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5142</v>
      </c>
      <c r="K176" s="242">
        <v>45142</v>
      </c>
      <c r="L176" s="91" t="s">
        <v>287</v>
      </c>
      <c r="M176" s="192">
        <v>10</v>
      </c>
      <c r="N176" s="192" t="s">
        <v>409</v>
      </c>
      <c r="O176" s="192">
        <v>10</v>
      </c>
      <c r="P176" s="192">
        <v>83.4166666666666</v>
      </c>
      <c r="Q176" s="192" t="s">
        <v>409</v>
      </c>
      <c r="R176" s="192">
        <v>5.5833333333333197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3976555008271139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5988866100205099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4.4419263456090698</v>
      </c>
      <c r="J177" s="242">
        <v>45142</v>
      </c>
      <c r="K177" s="242">
        <v>45142</v>
      </c>
      <c r="L177" s="91" t="s">
        <v>289</v>
      </c>
      <c r="M177" s="192">
        <v>2.5988866100205099</v>
      </c>
      <c r="N177" s="192" t="s">
        <v>409</v>
      </c>
      <c r="O177" s="192">
        <v>4.4419263456090698</v>
      </c>
      <c r="P177" s="192">
        <v>36.0833333333333</v>
      </c>
      <c r="Q177" s="192" t="s">
        <v>409</v>
      </c>
      <c r="R177" s="192">
        <v>-8.3333333333328596E-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4220963172804502</v>
      </c>
      <c r="J178" s="242">
        <v>45142</v>
      </c>
      <c r="K178" s="242">
        <v>45142</v>
      </c>
      <c r="L178" s="91" t="s">
        <v>291</v>
      </c>
      <c r="M178" s="192">
        <v>0</v>
      </c>
      <c r="N178" s="192" t="s">
        <v>409</v>
      </c>
      <c r="O178" s="192">
        <v>3.4220963172804502</v>
      </c>
      <c r="P178" s="192">
        <v>9.1666666666666607</v>
      </c>
      <c r="Q178" s="192" t="s">
        <v>409</v>
      </c>
      <c r="R178" s="192">
        <v>-0.833333333333333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142</v>
      </c>
      <c r="L180" s="91" t="s">
        <v>295</v>
      </c>
      <c r="M180" s="192">
        <v>7.2135950776442996</v>
      </c>
      <c r="N180" s="192">
        <v>10</v>
      </c>
      <c r="O180" s="192">
        <v>6.8215297450424899</v>
      </c>
      <c r="P180" s="192">
        <v>62.3333333333333</v>
      </c>
      <c r="Q180" s="192" t="s">
        <v>781</v>
      </c>
      <c r="R180" s="192">
        <v>1.6666666666666601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3.815586279996471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543217111046001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3.4220963172804502</v>
      </c>
      <c r="J181" s="242">
        <v>45142</v>
      </c>
      <c r="K181" s="242">
        <v>45142</v>
      </c>
      <c r="L181" s="91" t="s">
        <v>297</v>
      </c>
      <c r="M181" s="192">
        <v>4.2543217111046001</v>
      </c>
      <c r="N181" s="192" t="s">
        <v>409</v>
      </c>
      <c r="O181" s="192">
        <v>3.4220963172804502</v>
      </c>
      <c r="P181" s="192">
        <v>45.5</v>
      </c>
      <c r="Q181" s="192" t="s">
        <v>409</v>
      </c>
      <c r="R181" s="192">
        <v>-0.83333333333333504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3707688957850568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811309698212696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142</v>
      </c>
      <c r="K183" s="242">
        <v>45142</v>
      </c>
      <c r="L183" s="91" t="s">
        <v>299</v>
      </c>
      <c r="M183" s="192">
        <v>8.7811309698212696</v>
      </c>
      <c r="N183" s="192" t="s">
        <v>409</v>
      </c>
      <c r="O183" s="192">
        <v>10</v>
      </c>
      <c r="P183" s="192">
        <v>71.25</v>
      </c>
      <c r="Q183" s="192" t="s">
        <v>409</v>
      </c>
      <c r="R183" s="192">
        <v>5.0833333333333197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1431423065393176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0161148549663004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4220963172804502</v>
      </c>
      <c r="J184" s="242">
        <v>45142</v>
      </c>
      <c r="K184" s="242">
        <v>45142</v>
      </c>
      <c r="L184" s="91" t="s">
        <v>301</v>
      </c>
      <c r="M184" s="192">
        <v>5.0161148549663004</v>
      </c>
      <c r="N184" s="192" t="s">
        <v>409</v>
      </c>
      <c r="O184" s="192">
        <v>3.4220963172804502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4.2572841422540177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88045707588632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0821529745042402</v>
      </c>
      <c r="J186" s="242">
        <v>45142</v>
      </c>
      <c r="K186" s="242">
        <v>45142</v>
      </c>
      <c r="L186" s="91" t="s">
        <v>304</v>
      </c>
      <c r="M186" s="192">
        <v>5.8804570758863202</v>
      </c>
      <c r="N186" s="192" t="s">
        <v>409</v>
      </c>
      <c r="O186" s="192">
        <v>3.0821529745042402</v>
      </c>
      <c r="P186" s="192">
        <v>54.75</v>
      </c>
      <c r="Q186" s="192" t="s">
        <v>409</v>
      </c>
      <c r="R186" s="192">
        <v>-1.08333333333332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7787136959239156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307940228537998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5552407932011301</v>
      </c>
      <c r="J187" s="242">
        <v>45201</v>
      </c>
      <c r="K187" s="242">
        <v>45201</v>
      </c>
      <c r="L187" s="91" t="s">
        <v>306</v>
      </c>
      <c r="M187" s="192">
        <v>7.3307940228537998</v>
      </c>
      <c r="N187" s="192" t="s">
        <v>409</v>
      </c>
      <c r="O187" s="192">
        <v>4.5552407932011301</v>
      </c>
      <c r="P187" s="192">
        <v>63</v>
      </c>
      <c r="Q187" s="192" t="s">
        <v>409</v>
      </c>
      <c r="R187" s="192">
        <v>0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2581306768239102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142</v>
      </c>
      <c r="K188" s="242">
        <v>45142</v>
      </c>
      <c r="L188" s="91" t="s">
        <v>307</v>
      </c>
      <c r="M188" s="192">
        <v>3.2581306768239102</v>
      </c>
      <c r="N188" s="192" t="s">
        <v>409</v>
      </c>
      <c r="O188" s="192">
        <v>0</v>
      </c>
      <c r="P188" s="192">
        <v>39.8333333333333</v>
      </c>
      <c r="Q188" s="192" t="s">
        <v>409</v>
      </c>
      <c r="R188" s="192">
        <v>-6.1666666666666696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212003088841003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500146498681510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6883852691218104</v>
      </c>
      <c r="J189" s="242">
        <v>45142</v>
      </c>
      <c r="K189" s="242">
        <v>45142</v>
      </c>
      <c r="L189" s="91" t="s">
        <v>309</v>
      </c>
      <c r="M189" s="192">
        <v>1.5001464986815101</v>
      </c>
      <c r="N189" s="192" t="s">
        <v>409</v>
      </c>
      <c r="O189" s="192">
        <v>5.6883852691218104</v>
      </c>
      <c r="P189" s="192">
        <v>29.8333333333333</v>
      </c>
      <c r="Q189" s="192" t="s">
        <v>409</v>
      </c>
      <c r="R189" s="192">
        <v>0.83333333333333204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1475530023234048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9630823322590199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7082152974504199</v>
      </c>
      <c r="J190" s="242">
        <v>45142</v>
      </c>
      <c r="K190" s="242">
        <v>45142</v>
      </c>
      <c r="L190" s="91" t="s">
        <v>311</v>
      </c>
      <c r="M190" s="192">
        <v>0.19630823322590199</v>
      </c>
      <c r="N190" s="192" t="s">
        <v>409</v>
      </c>
      <c r="O190" s="192">
        <v>6.7082152974504199</v>
      </c>
      <c r="P190" s="192">
        <v>22.4166666666666</v>
      </c>
      <c r="Q190" s="192" t="s">
        <v>409</v>
      </c>
      <c r="R190" s="192">
        <v>1.5833333333333299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5.329862163202054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263111631995304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5.2351274787535296</v>
      </c>
      <c r="J191" s="242">
        <v>45142</v>
      </c>
      <c r="K191" s="242">
        <v>45142</v>
      </c>
      <c r="L191" s="91" t="s">
        <v>313</v>
      </c>
      <c r="M191" s="192">
        <v>5.4263111631995304</v>
      </c>
      <c r="N191" s="192" t="s">
        <v>409</v>
      </c>
      <c r="O191" s="192">
        <v>5.2351274787535296</v>
      </c>
      <c r="P191" s="192">
        <v>52.1666666666666</v>
      </c>
      <c r="Q191" s="192" t="s">
        <v>409</v>
      </c>
      <c r="R191" s="192">
        <v>0.49999999999999201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.27777461906931511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40462935833576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2.2662889518411299E-2</v>
      </c>
      <c r="J193" s="242">
        <v>45142</v>
      </c>
      <c r="K193" s="242">
        <v>45142</v>
      </c>
      <c r="L193" s="91" t="s">
        <v>315</v>
      </c>
      <c r="M193" s="192">
        <v>3.4046293583357699</v>
      </c>
      <c r="N193" s="192" t="s">
        <v>409</v>
      </c>
      <c r="O193" s="192">
        <v>2.2662889518411299E-2</v>
      </c>
      <c r="P193" s="192">
        <v>40.6666666666666</v>
      </c>
      <c r="Q193" s="192" t="s">
        <v>409</v>
      </c>
      <c r="R193" s="192">
        <v>-3.3333333333333299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5421384693744518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5.6883852691217998</v>
      </c>
      <c r="J194" s="242">
        <v>44998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>
        <v>5.6883852691217998</v>
      </c>
      <c r="P194" s="192">
        <v>89.8333333333333</v>
      </c>
      <c r="Q194" s="192" t="s">
        <v>409</v>
      </c>
      <c r="R194" s="192">
        <v>0.83333333333332804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3.4956212427427857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3841195429241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2889518413597698</v>
      </c>
      <c r="J196" s="242">
        <v>45142</v>
      </c>
      <c r="K196" s="242">
        <v>45142</v>
      </c>
      <c r="L196" s="91" t="s">
        <v>318</v>
      </c>
      <c r="M196" s="192">
        <v>5.3384119542924102</v>
      </c>
      <c r="N196" s="192" t="s">
        <v>409</v>
      </c>
      <c r="O196" s="192">
        <v>2.2889518413597698</v>
      </c>
      <c r="P196" s="192">
        <v>51.6666666666666</v>
      </c>
      <c r="Q196" s="192" t="s">
        <v>409</v>
      </c>
      <c r="R196" s="192">
        <v>-1.6666666666666601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4797237082890886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0785232932903597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2.96883852691218</v>
      </c>
      <c r="J197" s="242">
        <v>45201</v>
      </c>
      <c r="K197" s="242">
        <v>45201</v>
      </c>
      <c r="L197" s="91" t="s">
        <v>320</v>
      </c>
      <c r="M197" s="192">
        <v>4.0785232932903597</v>
      </c>
      <c r="N197" s="192" t="s">
        <v>409</v>
      </c>
      <c r="O197" s="192">
        <v>2.96883852691218</v>
      </c>
      <c r="P197" s="192">
        <v>44.5</v>
      </c>
      <c r="Q197" s="192" t="s">
        <v>409</v>
      </c>
      <c r="R197" s="192">
        <v>-1.1666666666666601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53325520070319499</v>
      </c>
      <c r="N198" s="192">
        <v>7</v>
      </c>
      <c r="O198" s="192">
        <v>0.47592067988668002</v>
      </c>
      <c r="P198" s="192">
        <v>24.3333333333333</v>
      </c>
      <c r="Q198" s="192" t="s">
        <v>779</v>
      </c>
      <c r="R198" s="192">
        <v>-3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142</v>
      </c>
      <c r="L199" s="91" t="s">
        <v>324</v>
      </c>
      <c r="M199" s="192">
        <v>8.5174333430999098</v>
      </c>
      <c r="N199" s="192">
        <v>10</v>
      </c>
      <c r="O199" s="192">
        <v>1.7223796033994401</v>
      </c>
      <c r="P199" s="192">
        <v>69.75</v>
      </c>
      <c r="Q199" s="192" t="s">
        <v>781</v>
      </c>
      <c r="R199" s="192">
        <v>-2.0833333333333202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658667660297847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7333723996484096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5552407932011301</v>
      </c>
      <c r="J200" s="242">
        <v>45142</v>
      </c>
      <c r="K200" s="242">
        <v>45142</v>
      </c>
      <c r="L200" s="91" t="s">
        <v>326</v>
      </c>
      <c r="M200" s="192">
        <v>9.7333723996484096</v>
      </c>
      <c r="N200" s="192" t="s">
        <v>409</v>
      </c>
      <c r="O200" s="192">
        <v>4.5552407932011301</v>
      </c>
      <c r="P200" s="192">
        <v>76.6666666666666</v>
      </c>
      <c r="Q200" s="192" t="s">
        <v>409</v>
      </c>
      <c r="R200" s="192">
        <v>0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2959455976401468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9504834456489899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2549575070821497</v>
      </c>
      <c r="J201" s="242">
        <v>45142</v>
      </c>
      <c r="K201" s="242">
        <v>45142</v>
      </c>
      <c r="L201" s="91" t="s">
        <v>328</v>
      </c>
      <c r="M201" s="192">
        <v>2.9504834456489899</v>
      </c>
      <c r="N201" s="192" t="s">
        <v>409</v>
      </c>
      <c r="O201" s="192">
        <v>6.2549575070821497</v>
      </c>
      <c r="P201" s="192">
        <v>38.0833333333333</v>
      </c>
      <c r="Q201" s="192" t="s">
        <v>409</v>
      </c>
      <c r="R201" s="192">
        <v>1.2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3.1469473572603324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174040433636089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5552407932011301</v>
      </c>
      <c r="J203" s="242">
        <v>44830</v>
      </c>
      <c r="K203" s="242">
        <v>44830</v>
      </c>
      <c r="L203" s="91" t="s">
        <v>332</v>
      </c>
      <c r="M203" s="192">
        <v>2.1740404336360899</v>
      </c>
      <c r="N203" s="192" t="s">
        <v>409</v>
      </c>
      <c r="O203" s="192">
        <v>4.5552407932011301</v>
      </c>
      <c r="P203" s="192">
        <v>33.6666666666666</v>
      </c>
      <c r="Q203" s="192" t="s">
        <v>409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4887</v>
      </c>
      <c r="L204" s="91" t="s">
        <v>334</v>
      </c>
      <c r="M204" s="192">
        <v>6.5104014063873397</v>
      </c>
      <c r="N204" s="192">
        <v>10</v>
      </c>
      <c r="O204" s="192">
        <v>9.9943342776203892</v>
      </c>
      <c r="P204" s="192">
        <v>58.3333333333333</v>
      </c>
      <c r="Q204" s="192" t="s">
        <v>780</v>
      </c>
      <c r="R204" s="192">
        <v>4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594198652212098</v>
      </c>
      <c r="N205" s="192">
        <v>10</v>
      </c>
      <c r="O205" s="192">
        <v>4.5552407932011301</v>
      </c>
      <c r="P205" s="192">
        <v>46.6666666666666</v>
      </c>
      <c r="Q205" s="192" t="s">
        <v>780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142</v>
      </c>
      <c r="L207" s="91" t="s">
        <v>718</v>
      </c>
      <c r="M207" s="192">
        <v>0</v>
      </c>
      <c r="N207" s="192">
        <v>7</v>
      </c>
      <c r="O207" s="192">
        <v>7</v>
      </c>
      <c r="P207" s="192">
        <v>17.5833333333333</v>
      </c>
      <c r="Q207" s="192" t="s">
        <v>779</v>
      </c>
      <c r="R207" s="192">
        <v>5.75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079995970979115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70846762379138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3.5354107648725202</v>
      </c>
      <c r="J208" s="242">
        <v>45142</v>
      </c>
      <c r="K208" s="242">
        <v>45142</v>
      </c>
      <c r="L208" s="91" t="s">
        <v>339</v>
      </c>
      <c r="M208" s="192">
        <v>4.7084676237913898</v>
      </c>
      <c r="N208" s="192" t="s">
        <v>409</v>
      </c>
      <c r="O208" s="192">
        <v>3.5354107648725202</v>
      </c>
      <c r="P208" s="192">
        <v>48.0833333333333</v>
      </c>
      <c r="Q208" s="192" t="s">
        <v>409</v>
      </c>
      <c r="R208" s="192">
        <v>-0.7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753589217696998</v>
      </c>
      <c r="N209" s="192">
        <v>10</v>
      </c>
      <c r="O209" s="192">
        <v>5.1218130311614702</v>
      </c>
      <c r="P209" s="192">
        <v>53.5833333333333</v>
      </c>
      <c r="Q209" s="192" t="s">
        <v>780</v>
      </c>
      <c r="R209" s="192">
        <v>0.41666666666666402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142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86.3333333333333</v>
      </c>
      <c r="Q210" s="192" t="s">
        <v>780</v>
      </c>
      <c r="R210" s="192">
        <v>-11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8297276807628426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645180193378204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10</v>
      </c>
      <c r="J211" s="242">
        <v>45142</v>
      </c>
      <c r="K211" s="242">
        <v>45142</v>
      </c>
      <c r="L211" s="91" t="s">
        <v>345</v>
      </c>
      <c r="M211" s="192">
        <v>4.6645180193378204</v>
      </c>
      <c r="N211" s="192" t="s">
        <v>409</v>
      </c>
      <c r="O211" s="192">
        <v>10</v>
      </c>
      <c r="P211" s="192">
        <v>47.8333333333333</v>
      </c>
      <c r="Q211" s="192" t="s">
        <v>409</v>
      </c>
      <c r="R211" s="192">
        <v>4.1666666666666696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786810396683584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224435980076199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6487252124645901</v>
      </c>
      <c r="J212" s="242">
        <v>45142</v>
      </c>
      <c r="K212" s="242">
        <v>45142</v>
      </c>
      <c r="L212" s="91" t="s">
        <v>346</v>
      </c>
      <c r="M212" s="192">
        <v>1.8224435980076199</v>
      </c>
      <c r="N212" s="192" t="s">
        <v>409</v>
      </c>
      <c r="O212" s="192">
        <v>3.6487252124645901</v>
      </c>
      <c r="P212" s="192">
        <v>31.6666666666666</v>
      </c>
      <c r="Q212" s="192" t="s">
        <v>409</v>
      </c>
      <c r="R212" s="192">
        <v>-0.66666666666666397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252936913840732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0632874304131299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3.4220963172804599</v>
      </c>
      <c r="J213" s="242">
        <v>45142</v>
      </c>
      <c r="K213" s="242">
        <v>45142</v>
      </c>
      <c r="L213" s="91" t="s">
        <v>348</v>
      </c>
      <c r="M213" s="192">
        <v>8.0632874304131299</v>
      </c>
      <c r="N213" s="192" t="s">
        <v>409</v>
      </c>
      <c r="O213" s="192">
        <v>3.4220963172804599</v>
      </c>
      <c r="P213" s="192">
        <v>67.1666666666666</v>
      </c>
      <c r="Q213" s="192" t="s">
        <v>409</v>
      </c>
      <c r="R213" s="192">
        <v>-0.83333333333332804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3133042643839321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34844192634562</v>
      </c>
      <c r="J215" s="242">
        <v>45142</v>
      </c>
      <c r="K215" s="242">
        <v>45142</v>
      </c>
      <c r="L215" s="91" t="s">
        <v>350</v>
      </c>
      <c r="M215" s="192">
        <v>10</v>
      </c>
      <c r="N215" s="192" t="s">
        <v>409</v>
      </c>
      <c r="O215" s="192">
        <v>5.34844192634562</v>
      </c>
      <c r="P215" s="192">
        <v>80.0833333333333</v>
      </c>
      <c r="Q215" s="192" t="s">
        <v>409</v>
      </c>
      <c r="R215" s="192">
        <v>0.58333333333334203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523879285086401</v>
      </c>
      <c r="N218" s="192">
        <v>7</v>
      </c>
      <c r="O218" s="192">
        <v>2.40226628895183</v>
      </c>
      <c r="P218" s="192">
        <v>35.25</v>
      </c>
      <c r="Q218" s="192" t="s">
        <v>779</v>
      </c>
      <c r="R218" s="192">
        <v>-1.583333333333329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8494275724973672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626135364781698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5552407932011301</v>
      </c>
      <c r="J221" s="242">
        <v>45142</v>
      </c>
      <c r="K221" s="242">
        <v>45142</v>
      </c>
      <c r="L221" s="91" t="s">
        <v>721</v>
      </c>
      <c r="M221" s="192">
        <v>5.1626135364781698</v>
      </c>
      <c r="N221" s="192" t="s">
        <v>409</v>
      </c>
      <c r="O221" s="192">
        <v>4.5552407932011301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7.156684309903210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5.12181303116148</v>
      </c>
      <c r="J222" s="242">
        <v>45142</v>
      </c>
      <c r="K222" s="242">
        <v>45142</v>
      </c>
      <c r="L222" s="91" t="s">
        <v>356</v>
      </c>
      <c r="M222" s="192">
        <v>10</v>
      </c>
      <c r="N222" s="192" t="s">
        <v>409</v>
      </c>
      <c r="O222" s="192">
        <v>5.12181303116148</v>
      </c>
      <c r="P222" s="192">
        <v>90.25</v>
      </c>
      <c r="Q222" s="192" t="s">
        <v>409</v>
      </c>
      <c r="R222" s="192">
        <v>0.416666666666671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2581306768239102</v>
      </c>
      <c r="N223" s="192">
        <v>7</v>
      </c>
      <c r="O223" s="192">
        <v>3.8753541076487199</v>
      </c>
      <c r="P223" s="192">
        <v>39.8333333333333</v>
      </c>
      <c r="Q223" s="192" t="s">
        <v>779</v>
      </c>
      <c r="R223" s="192">
        <v>-0.5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6.7447992968063302</v>
      </c>
      <c r="N224" s="192">
        <v>10</v>
      </c>
      <c r="O224" s="192">
        <v>4.5552407932011301</v>
      </c>
      <c r="P224" s="192">
        <v>59.6666666666666</v>
      </c>
      <c r="Q224" s="192" t="s">
        <v>781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1208994882699717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5949008498583499</v>
      </c>
      <c r="J225" s="242">
        <v>45142</v>
      </c>
      <c r="K225" s="242">
        <v>45142</v>
      </c>
      <c r="L225" s="91" t="s">
        <v>362</v>
      </c>
      <c r="M225" s="192">
        <v>10</v>
      </c>
      <c r="N225" s="192" t="s">
        <v>409</v>
      </c>
      <c r="O225" s="192">
        <v>6.5949008498583499</v>
      </c>
      <c r="P225" s="192">
        <v>80.1666666666666</v>
      </c>
      <c r="Q225" s="192" t="s">
        <v>409</v>
      </c>
      <c r="R225" s="192">
        <v>1.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16.42578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2.0000000000000102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203</v>
      </c>
      <c r="L8" s="91" t="s">
        <v>694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 t="s">
        <v>409</v>
      </c>
      <c r="R9" s="192">
        <v>8.3000000000000007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409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203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7.0608618909024301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-0.70036697185152297</v>
      </c>
      <c r="W10" s="192">
        <v>0.35304309454512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188</v>
      </c>
      <c r="K11" s="242">
        <v>45058</v>
      </c>
      <c r="L11" s="91" t="s">
        <v>11</v>
      </c>
      <c r="M11" s="192">
        <v>3.4285714285714199</v>
      </c>
      <c r="N11" s="192">
        <v>0</v>
      </c>
      <c r="O11" s="192" t="s">
        <v>409</v>
      </c>
      <c r="P11" s="192" t="s">
        <v>409</v>
      </c>
      <c r="Q11" s="192" t="s">
        <v>409</v>
      </c>
      <c r="R11" s="192">
        <v>2.4</v>
      </c>
      <c r="S11" s="192">
        <v>-0.3</v>
      </c>
      <c r="T11" s="192">
        <v>-0.27500000000000002</v>
      </c>
      <c r="U11" s="192" t="s">
        <v>409</v>
      </c>
      <c r="V11" s="192" t="s">
        <v>409</v>
      </c>
      <c r="W11" s="192" t="s">
        <v>409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.25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203</v>
      </c>
      <c r="L12" s="91" t="s">
        <v>695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203</v>
      </c>
      <c r="L14" s="91" t="s">
        <v>15</v>
      </c>
      <c r="M14" s="192">
        <v>2.1428571428571401</v>
      </c>
      <c r="N14" s="192">
        <v>0</v>
      </c>
      <c r="O14" s="192">
        <v>0</v>
      </c>
      <c r="P14" s="192">
        <v>5.13441681861877</v>
      </c>
      <c r="Q14" s="192" t="s">
        <v>409</v>
      </c>
      <c r="R14" s="192">
        <v>1.5</v>
      </c>
      <c r="S14" s="192">
        <v>-1.75</v>
      </c>
      <c r="T14" s="192">
        <v>-2.8</v>
      </c>
      <c r="U14" s="192" t="s">
        <v>539</v>
      </c>
      <c r="V14" s="192">
        <v>-0.287020277785492</v>
      </c>
      <c r="W14" s="192">
        <v>0.256720840930939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203</v>
      </c>
      <c r="L15" s="91" t="s">
        <v>17</v>
      </c>
      <c r="M15" s="192">
        <v>2.5714285714285698</v>
      </c>
      <c r="N15" s="192">
        <v>0</v>
      </c>
      <c r="O15" s="192" t="s">
        <v>409</v>
      </c>
      <c r="P15" s="192">
        <v>0</v>
      </c>
      <c r="Q15" s="192" t="s">
        <v>409</v>
      </c>
      <c r="R15" s="192">
        <v>1.8</v>
      </c>
      <c r="S15" s="192">
        <v>-2.8</v>
      </c>
      <c r="T15" s="192">
        <v>-2.8999999999999901</v>
      </c>
      <c r="U15" s="192" t="s">
        <v>409</v>
      </c>
      <c r="V15" s="192">
        <v>-0.21322168790307</v>
      </c>
      <c r="W15" s="192">
        <v>-2.3876448182011799E-2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5014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2.4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163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203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42">
        <v>45188</v>
      </c>
      <c r="K20" s="242">
        <v>45203</v>
      </c>
      <c r="L20" s="91" t="s">
        <v>25</v>
      </c>
      <c r="M20" s="192">
        <v>3.8571428571428501</v>
      </c>
      <c r="N20" s="192">
        <v>0</v>
      </c>
      <c r="O20" s="192">
        <v>0</v>
      </c>
      <c r="P20" s="192" t="s">
        <v>409</v>
      </c>
      <c r="Q20" s="192" t="s">
        <v>409</v>
      </c>
      <c r="R20" s="192">
        <v>2.7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409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203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3.1743865981977102</v>
      </c>
      <c r="Q21" s="192" t="s">
        <v>409</v>
      </c>
      <c r="R21" s="192">
        <v>7.2</v>
      </c>
      <c r="S21" s="192" t="s">
        <v>409</v>
      </c>
      <c r="T21" s="192" t="s">
        <v>409</v>
      </c>
      <c r="U21" s="192" t="s">
        <v>409</v>
      </c>
      <c r="V21" s="192">
        <v>0.15871932990988599</v>
      </c>
      <c r="W21" s="192">
        <v>-0.152473077734328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3969354213522436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5188</v>
      </c>
      <c r="K22" s="242">
        <v>45203</v>
      </c>
      <c r="L22" s="91" t="s">
        <v>29</v>
      </c>
      <c r="M22" s="192">
        <v>0.28571428571428598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2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203</v>
      </c>
      <c r="L23" s="91" t="s">
        <v>31</v>
      </c>
      <c r="M23" s="192">
        <v>9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3</v>
      </c>
      <c r="S23" s="192" t="s">
        <v>409</v>
      </c>
      <c r="T23" s="192" t="s">
        <v>409</v>
      </c>
      <c r="U23" s="192" t="s">
        <v>409</v>
      </c>
      <c r="V23" s="192">
        <v>-1.58177185058593</v>
      </c>
      <c r="W23" s="192">
        <v>-0.50508117675782005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203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10</v>
      </c>
      <c r="Q24" s="192" t="s">
        <v>409</v>
      </c>
      <c r="R24" s="192">
        <v>7.5</v>
      </c>
      <c r="S24" s="192" t="s">
        <v>409</v>
      </c>
      <c r="T24" s="192" t="s">
        <v>409</v>
      </c>
      <c r="U24" s="192" t="s">
        <v>409</v>
      </c>
      <c r="V24" s="192">
        <v>4.6602153778076199</v>
      </c>
      <c r="W24" s="192">
        <v>-1.3081474304199201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63</v>
      </c>
      <c r="K25" s="242">
        <v>45203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 t="s">
        <v>409</v>
      </c>
      <c r="W25" s="192">
        <v>-9.9999999999997903E-3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163</v>
      </c>
      <c r="K26" s="242">
        <v>45203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3.1556896964999998E-2</v>
      </c>
      <c r="W26" s="192">
        <v>0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163</v>
      </c>
      <c r="K27" s="242">
        <v>45203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188</v>
      </c>
      <c r="K28" s="242">
        <v>45203</v>
      </c>
      <c r="L28" s="91" t="s">
        <v>40</v>
      </c>
      <c r="M28" s="192">
        <v>2.8571428571428501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5465367070797678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5188</v>
      </c>
      <c r="K29" s="242">
        <v>45203</v>
      </c>
      <c r="L29" s="91" t="s">
        <v>42</v>
      </c>
      <c r="M29" s="192">
        <v>4.2857142857142803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3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2678083524851007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>
        <v>5.75</v>
      </c>
      <c r="O30" s="192">
        <v>0</v>
      </c>
      <c r="P30" s="192">
        <v>0</v>
      </c>
      <c r="Q30" s="192" t="s">
        <v>409</v>
      </c>
      <c r="R30" s="192">
        <v>1.3</v>
      </c>
      <c r="S30" s="192">
        <v>0.57499999999999996</v>
      </c>
      <c r="T30" s="192">
        <v>-0.157</v>
      </c>
      <c r="U30" s="192" t="s">
        <v>539</v>
      </c>
      <c r="V30" s="192">
        <v>0</v>
      </c>
      <c r="W30" s="192">
        <v>0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188</v>
      </c>
      <c r="K31" s="242">
        <v>45203</v>
      </c>
      <c r="L31" s="91" t="s">
        <v>46</v>
      </c>
      <c r="M31" s="192">
        <v>6.4285714285714199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4.5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203</v>
      </c>
      <c r="L33" s="91" t="s">
        <v>48</v>
      </c>
      <c r="M33" s="192">
        <v>5.71428571428571</v>
      </c>
      <c r="N33" s="192">
        <v>0</v>
      </c>
      <c r="O33" s="192" t="s">
        <v>409</v>
      </c>
      <c r="P33" s="192">
        <v>10</v>
      </c>
      <c r="Q33" s="192" t="s">
        <v>409</v>
      </c>
      <c r="R33" s="192">
        <v>4</v>
      </c>
      <c r="S33" s="192">
        <v>-2.1970000000000001</v>
      </c>
      <c r="T33" s="192">
        <v>-1.399</v>
      </c>
      <c r="U33" s="192" t="s">
        <v>409</v>
      </c>
      <c r="V33" s="192">
        <v>1.01707019750977</v>
      </c>
      <c r="W33" s="192">
        <v>0.10847997665405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8309518948452963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>
        <v>0</v>
      </c>
      <c r="O34" s="192">
        <v>7</v>
      </c>
      <c r="P34" s="192">
        <v>0</v>
      </c>
      <c r="Q34" s="192" t="s">
        <v>409</v>
      </c>
      <c r="R34" s="192">
        <v>3.4</v>
      </c>
      <c r="S34" s="192">
        <v>-3.19999999999999</v>
      </c>
      <c r="T34" s="192">
        <v>-3.0999999999999899</v>
      </c>
      <c r="U34" s="192" t="s">
        <v>540</v>
      </c>
      <c r="V34" s="192">
        <v>-2.3145600000000002</v>
      </c>
      <c r="W34" s="192">
        <v>-1.8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163</v>
      </c>
      <c r="K35" s="242">
        <v>45203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163</v>
      </c>
      <c r="K36" s="242" t="s">
        <v>409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9442719099991592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188</v>
      </c>
      <c r="K37" s="242">
        <v>45203</v>
      </c>
      <c r="L37" s="91" t="s">
        <v>56</v>
      </c>
      <c r="M37" s="192">
        <v>8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.6</v>
      </c>
      <c r="S37" s="192">
        <v>1.1000000000000001</v>
      </c>
      <c r="T37" s="192">
        <v>-0.23</v>
      </c>
      <c r="U37" s="192" t="s">
        <v>409</v>
      </c>
      <c r="V37" s="192" t="s">
        <v>409</v>
      </c>
      <c r="W37" s="192">
        <v>-1.5388000000000001E-3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203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45987391265815197</v>
      </c>
      <c r="W38" s="192">
        <v>-0.22160811835446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203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10</v>
      </c>
      <c r="Q39" s="192" t="s">
        <v>409</v>
      </c>
      <c r="R39" s="192">
        <v>8.9</v>
      </c>
      <c r="S39" s="192" t="s">
        <v>409</v>
      </c>
      <c r="T39" s="192" t="s">
        <v>409</v>
      </c>
      <c r="U39" s="192" t="s">
        <v>409</v>
      </c>
      <c r="V39" s="192">
        <v>0.42767901232329603</v>
      </c>
      <c r="W39" s="192">
        <v>0.57281044592063801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5188</v>
      </c>
      <c r="K41" s="242">
        <v>45203</v>
      </c>
      <c r="L41" s="91" t="s">
        <v>64</v>
      </c>
      <c r="M41" s="192">
        <v>0.57142857142857095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4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203</v>
      </c>
      <c r="L43" s="91" t="s">
        <v>66</v>
      </c>
      <c r="M43" s="192">
        <v>2</v>
      </c>
      <c r="N43" s="192">
        <v>0</v>
      </c>
      <c r="O43" s="192">
        <v>0</v>
      </c>
      <c r="P43" s="192">
        <v>1.2495636940002399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 t="s">
        <v>409</v>
      </c>
      <c r="W43" s="192">
        <v>6.24781847000122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203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1.8058890000000001E-2</v>
      </c>
      <c r="W44" s="192">
        <v>-9.8808300000000106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203</v>
      </c>
      <c r="L45" s="91" t="s">
        <v>69</v>
      </c>
      <c r="M45" s="192">
        <v>8.2857142857142794</v>
      </c>
      <c r="N45" s="192" t="s">
        <v>409</v>
      </c>
      <c r="O45" s="192" t="s">
        <v>409</v>
      </c>
      <c r="P45" s="192">
        <v>10</v>
      </c>
      <c r="Q45" s="192" t="s">
        <v>409</v>
      </c>
      <c r="R45" s="192">
        <v>5.8</v>
      </c>
      <c r="S45" s="192" t="s">
        <v>409</v>
      </c>
      <c r="T45" s="192" t="s">
        <v>409</v>
      </c>
      <c r="U45" s="192" t="s">
        <v>409</v>
      </c>
      <c r="V45" s="192">
        <v>0.62145900726318204</v>
      </c>
      <c r="W45" s="192">
        <v>0.76710605621338102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9</v>
      </c>
      <c r="S46" s="192" t="s">
        <v>409</v>
      </c>
      <c r="T46" s="192" t="s">
        <v>409</v>
      </c>
      <c r="U46" s="192" t="s">
        <v>409</v>
      </c>
      <c r="V46" s="192">
        <v>-0.19804621178791801</v>
      </c>
      <c r="W46" s="192">
        <v>-0.237103505166921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203</v>
      </c>
      <c r="L47" s="91" t="s">
        <v>72</v>
      </c>
      <c r="M47" s="192">
        <v>9.57142857142856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7</v>
      </c>
      <c r="S47" s="192" t="s">
        <v>409</v>
      </c>
      <c r="T47" s="192" t="s">
        <v>409</v>
      </c>
      <c r="U47" s="192" t="s">
        <v>409</v>
      </c>
      <c r="V47" s="192">
        <v>-2.18000129710388</v>
      </c>
      <c r="W47" s="192">
        <v>-1.1823983951172099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203</v>
      </c>
      <c r="L48" s="91" t="s">
        <v>73</v>
      </c>
      <c r="M48" s="192">
        <v>7.8571428571428497</v>
      </c>
      <c r="N48" s="192" t="s">
        <v>409</v>
      </c>
      <c r="O48" s="192" t="s">
        <v>409</v>
      </c>
      <c r="P48" s="192">
        <v>4.9368911751717803</v>
      </c>
      <c r="Q48" s="192" t="s">
        <v>409</v>
      </c>
      <c r="R48" s="192">
        <v>5.5</v>
      </c>
      <c r="S48" s="192" t="s">
        <v>409</v>
      </c>
      <c r="T48" s="192" t="s">
        <v>409</v>
      </c>
      <c r="U48" s="192" t="s">
        <v>409</v>
      </c>
      <c r="V48" s="192">
        <v>0.24684455875858899</v>
      </c>
      <c r="W48" s="192">
        <v>-0.28012988236621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219969034545898</v>
      </c>
      <c r="W49" s="192">
        <v>-8.8302135467529297E-2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203</v>
      </c>
      <c r="L50" s="91" t="s">
        <v>77</v>
      </c>
      <c r="M50" s="192">
        <v>10</v>
      </c>
      <c r="N50" s="192" t="s">
        <v>409</v>
      </c>
      <c r="O50" s="192" t="s">
        <v>409</v>
      </c>
      <c r="P50" s="192">
        <v>0</v>
      </c>
      <c r="Q50" s="192" t="s">
        <v>409</v>
      </c>
      <c r="R50" s="192">
        <v>7</v>
      </c>
      <c r="S50" s="192" t="s">
        <v>409</v>
      </c>
      <c r="T50" s="192" t="s">
        <v>409</v>
      </c>
      <c r="U50" s="192" t="s">
        <v>409</v>
      </c>
      <c r="V50" s="192">
        <v>-0.135391032593947</v>
      </c>
      <c r="W50" s="192">
        <v>-9.7202777345017904E-3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203</v>
      </c>
      <c r="L51" s="91" t="s">
        <v>79</v>
      </c>
      <c r="M51" s="192">
        <v>7.4285714285714199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5.2</v>
      </c>
      <c r="S51" s="192">
        <v>0</v>
      </c>
      <c r="T51" s="192">
        <v>0</v>
      </c>
      <c r="U51" s="192" t="s">
        <v>409</v>
      </c>
      <c r="V51" s="192">
        <v>-0.37090158462524397</v>
      </c>
      <c r="W51" s="192">
        <v>-0.107153415679932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4772255750516514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1</v>
      </c>
      <c r="S52" s="192">
        <v>-2.0109999999999899</v>
      </c>
      <c r="T52" s="192">
        <v>-6.3</v>
      </c>
      <c r="U52" s="192" t="s">
        <v>541</v>
      </c>
      <c r="V52" s="192">
        <v>-0.35532049999999998</v>
      </c>
      <c r="W52" s="192">
        <v>-8.2028671607971004E-3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5014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.2999999999999998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203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163</v>
      </c>
      <c r="K57" s="242">
        <v>45203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203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203</v>
      </c>
      <c r="L59" s="91" t="s">
        <v>91</v>
      </c>
      <c r="M59" s="192">
        <v>8.71428571428571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6.1</v>
      </c>
      <c r="S59" s="192" t="s">
        <v>409</v>
      </c>
      <c r="T59" s="192" t="s">
        <v>409</v>
      </c>
      <c r="U59" s="192" t="s">
        <v>409</v>
      </c>
      <c r="V59" s="192">
        <v>-0.411242686232271</v>
      </c>
      <c r="W59" s="192">
        <v>-0.80065437280612906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5014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9000000000000004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5188</v>
      </c>
      <c r="K61" s="242">
        <v>45058</v>
      </c>
      <c r="L61" s="91" t="s">
        <v>95</v>
      </c>
      <c r="M61" s="192">
        <v>0.14285714285714199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1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6547512564869162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5188</v>
      </c>
      <c r="K62" s="242">
        <v>45203</v>
      </c>
      <c r="L62" s="91" t="s">
        <v>97</v>
      </c>
      <c r="M62" s="192">
        <v>4.4285714285714199</v>
      </c>
      <c r="N62" s="192">
        <v>10</v>
      </c>
      <c r="O62" s="192" t="s">
        <v>409</v>
      </c>
      <c r="P62" s="192">
        <v>0</v>
      </c>
      <c r="Q62" s="192" t="s">
        <v>409</v>
      </c>
      <c r="R62" s="192">
        <v>3.1</v>
      </c>
      <c r="S62" s="192">
        <v>-0.90899999999999903</v>
      </c>
      <c r="T62" s="192">
        <v>1.522</v>
      </c>
      <c r="U62" s="192" t="s">
        <v>409</v>
      </c>
      <c r="V62" s="192">
        <v>-9.6552935234069798E-2</v>
      </c>
      <c r="W62" s="192">
        <v>-2.8395354747772199E-2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5014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4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203</v>
      </c>
      <c r="L64" s="91" t="s">
        <v>101</v>
      </c>
      <c r="M64" s="192">
        <v>4.4285714285714199</v>
      </c>
      <c r="N64" s="192">
        <v>0</v>
      </c>
      <c r="O64" s="192">
        <v>0</v>
      </c>
      <c r="P64" s="192">
        <v>3.63207049957277</v>
      </c>
      <c r="Q64" s="192" t="s">
        <v>409</v>
      </c>
      <c r="R64" s="192">
        <v>3.1</v>
      </c>
      <c r="S64" s="192">
        <v>-0.87999999999999901</v>
      </c>
      <c r="T64" s="192">
        <v>-0.66600000000000004</v>
      </c>
      <c r="U64" s="192" t="s">
        <v>539</v>
      </c>
      <c r="V64" s="192">
        <v>-0.40238800000000002</v>
      </c>
      <c r="W64" s="192">
        <v>0.18160352497863799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203</v>
      </c>
      <c r="L65" s="91" t="s">
        <v>102</v>
      </c>
      <c r="M65" s="192">
        <v>5</v>
      </c>
      <c r="N65" s="192">
        <v>0.31000000000000499</v>
      </c>
      <c r="O65" s="192">
        <v>0</v>
      </c>
      <c r="P65" s="192">
        <v>10</v>
      </c>
      <c r="Q65" s="192" t="s">
        <v>409</v>
      </c>
      <c r="R65" s="192">
        <v>3.5</v>
      </c>
      <c r="S65" s="192">
        <v>3.1000000000000499E-2</v>
      </c>
      <c r="T65" s="192">
        <v>-1.00399999999999</v>
      </c>
      <c r="U65" s="192" t="s">
        <v>539</v>
      </c>
      <c r="V65" s="192">
        <v>-2.34756209506699E-2</v>
      </c>
      <c r="W65" s="192">
        <v>0.69825314352471601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5014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7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5188</v>
      </c>
      <c r="K67" s="242">
        <v>45203</v>
      </c>
      <c r="L67" s="91" t="s">
        <v>106</v>
      </c>
      <c r="M67" s="192">
        <v>0.71428571428571297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5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203</v>
      </c>
      <c r="L69" s="91" t="s">
        <v>110</v>
      </c>
      <c r="M69" s="192">
        <v>8.71428571428571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1</v>
      </c>
      <c r="S69" s="192" t="s">
        <v>409</v>
      </c>
      <c r="T69" s="192" t="s">
        <v>409</v>
      </c>
      <c r="U69" s="192" t="s">
        <v>409</v>
      </c>
      <c r="V69" s="192">
        <v>-0.284083077343393</v>
      </c>
      <c r="W69" s="192">
        <v>-0.23959521634197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203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203</v>
      </c>
      <c r="L71" s="91" t="s">
        <v>114</v>
      </c>
      <c r="M71" s="192">
        <v>6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2</v>
      </c>
      <c r="S71" s="192">
        <v>-2.5</v>
      </c>
      <c r="T71" s="192">
        <v>-4.351</v>
      </c>
      <c r="U71" s="192" t="s">
        <v>409</v>
      </c>
      <c r="V71" s="192">
        <v>-1.8447533779229099</v>
      </c>
      <c r="W71" s="192">
        <v>-0.52505205268979105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203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203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4.0079062265022598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5.0459969222734997E-2</v>
      </c>
      <c r="W75" s="192">
        <v>0.20039531132511301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5188</v>
      </c>
      <c r="K76" s="242">
        <v>45203</v>
      </c>
      <c r="L76" s="91" t="s">
        <v>121</v>
      </c>
      <c r="M76" s="192">
        <v>0.57142857142857095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4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4365030434678889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88</v>
      </c>
      <c r="K77" s="242">
        <v>45203</v>
      </c>
      <c r="L77" s="91" t="s">
        <v>123</v>
      </c>
      <c r="M77" s="192">
        <v>4.1428571428571397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9</v>
      </c>
      <c r="S77" s="192">
        <v>-1.91</v>
      </c>
      <c r="T77" s="192">
        <v>2.1</v>
      </c>
      <c r="U77" s="192" t="s">
        <v>541</v>
      </c>
      <c r="V77" s="192">
        <v>-1.5180932378404099</v>
      </c>
      <c r="W77" s="192">
        <v>-0.63645196492815004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203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1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2.2048606698251798</v>
      </c>
      <c r="W78" s="192">
        <v>3.7599359079902701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203</v>
      </c>
      <c r="L80" s="91" t="s">
        <v>127</v>
      </c>
      <c r="M80" s="192">
        <v>8.8571428571428505</v>
      </c>
      <c r="N80" s="192" t="s">
        <v>409</v>
      </c>
      <c r="O80" s="192" t="s">
        <v>409</v>
      </c>
      <c r="P80" s="192">
        <v>3.9722251892089799</v>
      </c>
      <c r="Q80" s="192" t="s">
        <v>409</v>
      </c>
      <c r="R80" s="192">
        <v>6.2</v>
      </c>
      <c r="S80" s="192" t="s">
        <v>409</v>
      </c>
      <c r="T80" s="192" t="s">
        <v>409</v>
      </c>
      <c r="U80" s="192" t="s">
        <v>409</v>
      </c>
      <c r="V80" s="192">
        <v>0.198611259460449</v>
      </c>
      <c r="W80" s="192">
        <v>-0.81814384460448897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203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10</v>
      </c>
      <c r="Q81" s="192" t="s">
        <v>409</v>
      </c>
      <c r="R81" s="192">
        <v>7.4</v>
      </c>
      <c r="S81" s="192" t="s">
        <v>409</v>
      </c>
      <c r="T81" s="192" t="s">
        <v>409</v>
      </c>
      <c r="U81" s="192" t="s">
        <v>409</v>
      </c>
      <c r="V81" s="192">
        <v>0.15639495849609</v>
      </c>
      <c r="W81" s="192">
        <v>0.78546714782714799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203</v>
      </c>
      <c r="L82" s="91" t="s">
        <v>130</v>
      </c>
      <c r="M82" s="192">
        <v>9.8571428571428505</v>
      </c>
      <c r="N82" s="192" t="s">
        <v>409</v>
      </c>
      <c r="O82" s="192" t="s">
        <v>409</v>
      </c>
      <c r="P82" s="192">
        <v>10</v>
      </c>
      <c r="Q82" s="192" t="s">
        <v>409</v>
      </c>
      <c r="R82" s="192">
        <v>6.9</v>
      </c>
      <c r="S82" s="192" t="s">
        <v>409</v>
      </c>
      <c r="T82" s="192" t="s">
        <v>409</v>
      </c>
      <c r="U82" s="192" t="s">
        <v>409</v>
      </c>
      <c r="V82" s="192">
        <v>0.42022627792702799</v>
      </c>
      <c r="W82" s="192">
        <v>1.35218051376117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5188</v>
      </c>
      <c r="K84" s="242">
        <v>45203</v>
      </c>
      <c r="L84" s="91" t="s">
        <v>134</v>
      </c>
      <c r="M84" s="192">
        <v>1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7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5014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3.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7</v>
      </c>
      <c r="S87" s="192" t="s">
        <v>409</v>
      </c>
      <c r="T87" s="192" t="s">
        <v>409</v>
      </c>
      <c r="U87" s="192" t="s">
        <v>409</v>
      </c>
      <c r="V87" s="192">
        <v>-0.390655517578129</v>
      </c>
      <c r="W87" s="192">
        <v>-0.43709850311279103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5014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203</v>
      </c>
      <c r="L90" s="91" t="s">
        <v>705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5163</v>
      </c>
      <c r="K91" s="242">
        <v>45203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1.27422046661376</v>
      </c>
      <c r="W91" s="192">
        <v>-1.5771716308593799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203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0</v>
      </c>
      <c r="W92" s="192">
        <v>-6.0017505214904898E-3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203</v>
      </c>
      <c r="L93" s="91" t="s">
        <v>146</v>
      </c>
      <c r="M93" s="192">
        <v>9.8571428571428505</v>
      </c>
      <c r="N93" s="192" t="s">
        <v>409</v>
      </c>
      <c r="O93" s="192" t="s">
        <v>409</v>
      </c>
      <c r="P93" s="192">
        <v>10</v>
      </c>
      <c r="Q93" s="192" t="s">
        <v>409</v>
      </c>
      <c r="R93" s="192">
        <v>6.9</v>
      </c>
      <c r="S93" s="192" t="s">
        <v>409</v>
      </c>
      <c r="T93" s="192" t="s">
        <v>409</v>
      </c>
      <c r="U93" s="192" t="s">
        <v>409</v>
      </c>
      <c r="V93" s="192">
        <v>1.0669017050660199</v>
      </c>
      <c r="W93" s="192">
        <v>1.9793680536584299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63</v>
      </c>
      <c r="K94" s="242">
        <v>45203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203</v>
      </c>
      <c r="L95" s="91" t="s">
        <v>150</v>
      </c>
      <c r="M95" s="192">
        <v>4.71428571428571</v>
      </c>
      <c r="N95" s="192">
        <v>0</v>
      </c>
      <c r="O95" s="192">
        <v>0</v>
      </c>
      <c r="P95" s="192">
        <v>0</v>
      </c>
      <c r="Q95" s="192" t="s">
        <v>409</v>
      </c>
      <c r="R95" s="192">
        <v>3.3</v>
      </c>
      <c r="S95" s="192">
        <v>-0.62999999999999901</v>
      </c>
      <c r="T95" s="192">
        <v>-0.57999999999999996</v>
      </c>
      <c r="U95" s="192" t="s">
        <v>539</v>
      </c>
      <c r="V95" s="192">
        <v>-1.077877</v>
      </c>
      <c r="W95" s="192">
        <v>-0.48512126180320603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203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>
        <v>0</v>
      </c>
      <c r="Q97" s="192" t="s">
        <v>409</v>
      </c>
      <c r="R97" s="192">
        <v>4.3</v>
      </c>
      <c r="S97" s="192" t="s">
        <v>409</v>
      </c>
      <c r="T97" s="192" t="s">
        <v>409</v>
      </c>
      <c r="U97" s="192" t="s">
        <v>539</v>
      </c>
      <c r="V97" s="192">
        <v>-0.55509517787093898</v>
      </c>
      <c r="W97" s="192">
        <v>-0.18305629491806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5163</v>
      </c>
      <c r="K98" s="242">
        <v>45203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163</v>
      </c>
      <c r="K99" s="242">
        <v>45203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163</v>
      </c>
      <c r="K100" s="242">
        <v>45201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203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163</v>
      </c>
      <c r="K102" s="242">
        <v>45203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163</v>
      </c>
      <c r="K103" s="242">
        <v>45203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5188</v>
      </c>
      <c r="K104" s="242">
        <v>45203</v>
      </c>
      <c r="L104" s="91" t="s">
        <v>165</v>
      </c>
      <c r="M104" s="192">
        <v>5.2857142857142803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3.7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63</v>
      </c>
      <c r="K105" s="242">
        <v>45203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203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203</v>
      </c>
      <c r="L108" s="91" t="s">
        <v>173</v>
      </c>
      <c r="M108" s="192">
        <v>8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6</v>
      </c>
      <c r="S108" s="192" t="s">
        <v>409</v>
      </c>
      <c r="T108" s="192" t="s">
        <v>409</v>
      </c>
      <c r="U108" s="192" t="s">
        <v>539</v>
      </c>
      <c r="V108" s="192">
        <v>-0.30961825008815003</v>
      </c>
      <c r="W108" s="192">
        <v>-0.643932613224300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699606027600913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>
        <v>3.5799999999999801</v>
      </c>
      <c r="O109" s="192" t="s">
        <v>409</v>
      </c>
      <c r="P109" s="192">
        <v>2.6382494520115398</v>
      </c>
      <c r="Q109" s="192" t="s">
        <v>409</v>
      </c>
      <c r="R109" s="192">
        <v>3.4</v>
      </c>
      <c r="S109" s="192">
        <v>0</v>
      </c>
      <c r="T109" s="192">
        <v>0.35799999999999799</v>
      </c>
      <c r="U109" s="192" t="s">
        <v>409</v>
      </c>
      <c r="V109" s="192">
        <v>0.13191247260057701</v>
      </c>
      <c r="W109" s="192">
        <v>5.6702695962584003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5014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6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203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163</v>
      </c>
      <c r="K114" s="242">
        <v>45203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.0999999999999996</v>
      </c>
      <c r="S115" s="192" t="s">
        <v>409</v>
      </c>
      <c r="T115" s="192" t="s">
        <v>409</v>
      </c>
      <c r="U115" s="192" t="s">
        <v>409</v>
      </c>
      <c r="V115" s="192">
        <v>-5.4016278835923102E-2</v>
      </c>
      <c r="W115" s="192">
        <v>-9.7216630755590394E-2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42">
        <v>45163</v>
      </c>
      <c r="K116" s="242">
        <v>45201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 t="s">
        <v>409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409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203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0</v>
      </c>
      <c r="Q117" s="192" t="s">
        <v>409</v>
      </c>
      <c r="R117" s="192">
        <v>7.2</v>
      </c>
      <c r="S117" s="192" t="s">
        <v>409</v>
      </c>
      <c r="T117" s="192" t="s">
        <v>409</v>
      </c>
      <c r="U117" s="192" t="s">
        <v>409</v>
      </c>
      <c r="V117" s="192">
        <v>-0.54219617843776302</v>
      </c>
      <c r="W117" s="192">
        <v>-0.68145323453096995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3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203</v>
      </c>
      <c r="L119" s="91" t="s">
        <v>191</v>
      </c>
      <c r="M119" s="192">
        <v>6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4.5</v>
      </c>
      <c r="S119" s="192" t="s">
        <v>409</v>
      </c>
      <c r="T119" s="192" t="s">
        <v>409</v>
      </c>
      <c r="U119" s="192" t="s">
        <v>409</v>
      </c>
      <c r="V119" s="192">
        <v>-1.5850984417281</v>
      </c>
      <c r="W119" s="192">
        <v>-0.233857422786227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203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 t="s">
        <v>409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2774001951278899</v>
      </c>
      <c r="W121" s="192">
        <v>0.77756493231828105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203</v>
      </c>
      <c r="L122" s="91" t="s">
        <v>197</v>
      </c>
      <c r="M122" s="192">
        <v>9.2857142857142794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5</v>
      </c>
      <c r="S122" s="192" t="s">
        <v>409</v>
      </c>
      <c r="T122" s="192" t="s">
        <v>409</v>
      </c>
      <c r="U122" s="192" t="s">
        <v>409</v>
      </c>
      <c r="V122" s="192">
        <v>-0.30452065982941401</v>
      </c>
      <c r="W122" s="192">
        <v>-0.439479830385551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5163</v>
      </c>
      <c r="K123" s="242">
        <v>45203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5163</v>
      </c>
      <c r="K124" s="242">
        <v>45203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203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203</v>
      </c>
      <c r="L126" s="91" t="s">
        <v>707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5592894601845417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5188</v>
      </c>
      <c r="K128" s="242">
        <v>45203</v>
      </c>
      <c r="L128" s="91" t="s">
        <v>205</v>
      </c>
      <c r="M128" s="192">
        <v>5.71428571428571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2.75735819203414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>
        <v>0</v>
      </c>
      <c r="O130" s="192" t="s">
        <v>409</v>
      </c>
      <c r="P130" s="192">
        <v>0</v>
      </c>
      <c r="Q130" s="192" t="s">
        <v>409</v>
      </c>
      <c r="R130" s="192">
        <v>2.9</v>
      </c>
      <c r="S130" s="192">
        <v>-0.66400000000000003</v>
      </c>
      <c r="T130" s="192">
        <v>-0.57499999999999996</v>
      </c>
      <c r="U130" s="192" t="s">
        <v>409</v>
      </c>
      <c r="V130" s="192">
        <v>0</v>
      </c>
      <c r="W130" s="192">
        <v>0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203</v>
      </c>
      <c r="L131" s="91" t="s">
        <v>208</v>
      </c>
      <c r="M131" s="192">
        <v>9.5714285714285694</v>
      </c>
      <c r="N131" s="192" t="s">
        <v>409</v>
      </c>
      <c r="O131" s="192" t="s">
        <v>409</v>
      </c>
      <c r="P131" s="192">
        <v>0</v>
      </c>
      <c r="Q131" s="192" t="s">
        <v>409</v>
      </c>
      <c r="R131" s="192">
        <v>6.7</v>
      </c>
      <c r="S131" s="192" t="s">
        <v>409</v>
      </c>
      <c r="T131" s="192" t="s">
        <v>409</v>
      </c>
      <c r="U131" s="192" t="s">
        <v>409</v>
      </c>
      <c r="V131" s="192">
        <v>-0.40481482910278999</v>
      </c>
      <c r="W131" s="192">
        <v>-0.51204727688181595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5014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9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203</v>
      </c>
      <c r="L133" s="91" t="s">
        <v>212</v>
      </c>
      <c r="M133" s="192">
        <v>4.5714285714285703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2</v>
      </c>
      <c r="S133" s="192">
        <v>-0.87</v>
      </c>
      <c r="T133" s="192">
        <v>-0.26999999999999902</v>
      </c>
      <c r="U133" s="192" t="s">
        <v>539</v>
      </c>
      <c r="V133" s="192" t="s">
        <v>409</v>
      </c>
      <c r="W133" s="192">
        <v>-9.4371369481086806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5014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2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5188</v>
      </c>
      <c r="K135" s="242">
        <v>45203</v>
      </c>
      <c r="L135" s="91" t="s">
        <v>216</v>
      </c>
      <c r="M135" s="192">
        <v>2.9999999999999898</v>
      </c>
      <c r="N135" s="192">
        <v>0</v>
      </c>
      <c r="O135" s="192" t="s">
        <v>409</v>
      </c>
      <c r="P135" s="192" t="s">
        <v>409</v>
      </c>
      <c r="Q135" s="192" t="s">
        <v>409</v>
      </c>
      <c r="R135" s="192">
        <v>2.1</v>
      </c>
      <c r="S135" s="192">
        <v>-1.19999999999999</v>
      </c>
      <c r="T135" s="192">
        <v>-0.67500000000000004</v>
      </c>
      <c r="U135" s="192" t="s">
        <v>409</v>
      </c>
      <c r="V135" s="192" t="s">
        <v>409</v>
      </c>
      <c r="W135" s="192" t="s">
        <v>40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203</v>
      </c>
      <c r="L136" s="91" t="s">
        <v>218</v>
      </c>
      <c r="M136" s="192">
        <v>10</v>
      </c>
      <c r="N136" s="192" t="s">
        <v>409</v>
      </c>
      <c r="O136" s="192" t="s">
        <v>409</v>
      </c>
      <c r="P136" s="192">
        <v>10</v>
      </c>
      <c r="Q136" s="192" t="s">
        <v>409</v>
      </c>
      <c r="R136" s="192">
        <v>7.1</v>
      </c>
      <c r="S136" s="192" t="s">
        <v>409</v>
      </c>
      <c r="T136" s="192" t="s">
        <v>409</v>
      </c>
      <c r="U136" s="192" t="s">
        <v>409</v>
      </c>
      <c r="V136" s="192">
        <v>2.36508369445801</v>
      </c>
      <c r="W136" s="192">
        <v>-0.41851615905762102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5188</v>
      </c>
      <c r="K137" s="242">
        <v>45203</v>
      </c>
      <c r="L137" s="91" t="s">
        <v>220</v>
      </c>
      <c r="M137" s="192">
        <v>0.71428571428571297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5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t="e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#N/A</v>
      </c>
      <c r="J138" s="242">
        <v>45163</v>
      </c>
      <c r="K138" s="242">
        <v>45201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 t="s">
        <v>409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409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203</v>
      </c>
      <c r="L139" s="91" t="s">
        <v>224</v>
      </c>
      <c r="M139" s="192">
        <v>4.1428571428571397</v>
      </c>
      <c r="N139" s="192" t="s">
        <v>409</v>
      </c>
      <c r="O139" s="192" t="s">
        <v>409</v>
      </c>
      <c r="P139" s="192">
        <v>0</v>
      </c>
      <c r="Q139" s="192" t="s">
        <v>409</v>
      </c>
      <c r="R139" s="192">
        <v>2.9</v>
      </c>
      <c r="S139" s="192" t="s">
        <v>409</v>
      </c>
      <c r="T139" s="192" t="s">
        <v>409</v>
      </c>
      <c r="U139" s="192" t="s">
        <v>409</v>
      </c>
      <c r="V139" s="192">
        <v>-0.47839172184466999</v>
      </c>
      <c r="W139" s="192">
        <v>-0.150744989514351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188</v>
      </c>
      <c r="K140" s="242">
        <v>45203</v>
      </c>
      <c r="L140" s="91" t="s">
        <v>226</v>
      </c>
      <c r="M140" s="192">
        <v>5.2857142857142803</v>
      </c>
      <c r="N140" s="192">
        <v>10</v>
      </c>
      <c r="O140" s="192" t="s">
        <v>409</v>
      </c>
      <c r="P140" s="192">
        <v>4.9629286866108999E-2</v>
      </c>
      <c r="Q140" s="192" t="s">
        <v>409</v>
      </c>
      <c r="R140" s="192">
        <v>3.7</v>
      </c>
      <c r="S140" s="192">
        <v>-0.80999999999999905</v>
      </c>
      <c r="T140" s="192">
        <v>1.0999999999999901</v>
      </c>
      <c r="U140" s="192" t="s">
        <v>409</v>
      </c>
      <c r="V140" s="192">
        <v>2.3534683958088601E-3</v>
      </c>
      <c r="W140" s="192">
        <v>2.4814643433054302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203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7</v>
      </c>
      <c r="S142" s="192" t="s">
        <v>409</v>
      </c>
      <c r="T142" s="192" t="s">
        <v>409</v>
      </c>
      <c r="U142" s="192" t="s">
        <v>409</v>
      </c>
      <c r="V142" s="192">
        <v>-0.443446447028222</v>
      </c>
      <c r="W142" s="192">
        <v>-1.0861144052693601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203</v>
      </c>
      <c r="L143" s="91" t="s">
        <v>230</v>
      </c>
      <c r="M143" s="192">
        <v>9</v>
      </c>
      <c r="N143" s="192" t="s">
        <v>409</v>
      </c>
      <c r="O143" s="192" t="s">
        <v>409</v>
      </c>
      <c r="P143" s="192">
        <v>2.06315994262695</v>
      </c>
      <c r="Q143" s="192" t="s">
        <v>409</v>
      </c>
      <c r="R143" s="192">
        <v>6.3</v>
      </c>
      <c r="S143" s="192" t="s">
        <v>409</v>
      </c>
      <c r="T143" s="192" t="s">
        <v>409</v>
      </c>
      <c r="U143" s="192" t="s">
        <v>409</v>
      </c>
      <c r="V143" s="192">
        <v>0.103157997131348</v>
      </c>
      <c r="W143" s="192">
        <v>3.3777236938476597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188</v>
      </c>
      <c r="K144" s="242">
        <v>45203</v>
      </c>
      <c r="L144" s="91" t="s">
        <v>232</v>
      </c>
      <c r="M144" s="192">
        <v>4.2857142857142803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3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203</v>
      </c>
      <c r="L145" s="91" t="s">
        <v>234</v>
      </c>
      <c r="M145" s="192">
        <v>9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3</v>
      </c>
      <c r="S145" s="192" t="s">
        <v>409</v>
      </c>
      <c r="T145" s="192" t="s">
        <v>409</v>
      </c>
      <c r="U145" s="192" t="s">
        <v>409</v>
      </c>
      <c r="V145" s="192">
        <v>0.64142691529615103</v>
      </c>
      <c r="W145" s="192">
        <v>0.39330106732495601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8419709940325166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5188</v>
      </c>
      <c r="K146" s="242">
        <v>45203</v>
      </c>
      <c r="L146" s="91" t="s">
        <v>236</v>
      </c>
      <c r="M146" s="192">
        <v>2.71428571428571</v>
      </c>
      <c r="N146" s="192">
        <v>1.25</v>
      </c>
      <c r="O146" s="192">
        <v>0</v>
      </c>
      <c r="P146" s="192" t="s">
        <v>409</v>
      </c>
      <c r="Q146" s="192" t="s">
        <v>409</v>
      </c>
      <c r="R146" s="192">
        <v>1.9</v>
      </c>
      <c r="S146" s="192">
        <v>-0.82499999999999996</v>
      </c>
      <c r="T146" s="192">
        <v>0.125</v>
      </c>
      <c r="U146" s="192" t="s">
        <v>539</v>
      </c>
      <c r="V146" s="192" t="s">
        <v>409</v>
      </c>
      <c r="W146" s="192" t="s">
        <v>409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203</v>
      </c>
      <c r="L147" s="91" t="s">
        <v>238</v>
      </c>
      <c r="M147" s="192">
        <v>8.2857142857142794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8</v>
      </c>
      <c r="S147" s="192" t="s">
        <v>409</v>
      </c>
      <c r="T147" s="192" t="s">
        <v>409</v>
      </c>
      <c r="U147" s="192" t="s">
        <v>409</v>
      </c>
      <c r="V147" s="192">
        <v>-0.88126600252749998</v>
      </c>
      <c r="W147" s="192">
        <v>-0.45041274865684899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203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10</v>
      </c>
      <c r="Q149" s="192" t="s">
        <v>409</v>
      </c>
      <c r="R149" s="192">
        <v>7.5</v>
      </c>
      <c r="S149" s="192" t="s">
        <v>409</v>
      </c>
      <c r="T149" s="192" t="s">
        <v>409</v>
      </c>
      <c r="U149" s="192" t="s">
        <v>409</v>
      </c>
      <c r="V149" s="192">
        <v>-8.3201083239896398</v>
      </c>
      <c r="W149" s="192">
        <v>0.94668871499978002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203</v>
      </c>
      <c r="L150" s="91" t="s">
        <v>242</v>
      </c>
      <c r="M150" s="192">
        <v>8</v>
      </c>
      <c r="N150" s="192" t="s">
        <v>409</v>
      </c>
      <c r="O150" s="192">
        <v>0</v>
      </c>
      <c r="P150" s="192">
        <v>10</v>
      </c>
      <c r="Q150" s="192" t="s">
        <v>409</v>
      </c>
      <c r="R150" s="192">
        <v>5.6</v>
      </c>
      <c r="S150" s="192" t="s">
        <v>409</v>
      </c>
      <c r="T150" s="192" t="s">
        <v>409</v>
      </c>
      <c r="U150" s="192" t="s">
        <v>539</v>
      </c>
      <c r="V150" s="192">
        <v>0.83343505859375</v>
      </c>
      <c r="W150" s="192">
        <v>0.35846710205077398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864052604279178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5188</v>
      </c>
      <c r="K151" s="242">
        <v>45203</v>
      </c>
      <c r="L151" s="91" t="s">
        <v>244</v>
      </c>
      <c r="M151" s="192">
        <v>7.8571428571428497</v>
      </c>
      <c r="N151" s="192">
        <v>10</v>
      </c>
      <c r="O151" s="192" t="s">
        <v>409</v>
      </c>
      <c r="P151" s="192">
        <v>0</v>
      </c>
      <c r="Q151" s="192" t="s">
        <v>409</v>
      </c>
      <c r="R151" s="192">
        <v>5.5</v>
      </c>
      <c r="S151" s="192">
        <v>-3.5819999999999999</v>
      </c>
      <c r="T151" s="192">
        <v>3.9239999999999902</v>
      </c>
      <c r="U151" s="192" t="s">
        <v>409</v>
      </c>
      <c r="V151" s="192">
        <v>-0.57440614700317405</v>
      </c>
      <c r="W151" s="192">
        <v>-0.68911695480346702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188</v>
      </c>
      <c r="K152" s="242">
        <v>45203</v>
      </c>
      <c r="L152" s="91" t="s">
        <v>246</v>
      </c>
      <c r="M152" s="192">
        <v>0.14285714285714199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163</v>
      </c>
      <c r="K153" s="242">
        <v>45203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5014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3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5014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4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163</v>
      </c>
      <c r="K156" s="242">
        <v>45203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203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1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3.1672137656133801</v>
      </c>
      <c r="W158" s="192">
        <v>0.57938181619722995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3.627395898664715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3.5425387322902799</v>
      </c>
      <c r="J159" s="242">
        <v>45188</v>
      </c>
      <c r="K159" s="242">
        <v>45203</v>
      </c>
      <c r="L159" s="91" t="s">
        <v>260</v>
      </c>
      <c r="M159" s="192">
        <v>3.71428571428571</v>
      </c>
      <c r="N159" s="192">
        <v>0</v>
      </c>
      <c r="O159" s="192" t="s">
        <v>409</v>
      </c>
      <c r="P159" s="192">
        <v>3.5425387322902799</v>
      </c>
      <c r="Q159" s="192" t="s">
        <v>409</v>
      </c>
      <c r="R159" s="192">
        <v>2.6</v>
      </c>
      <c r="S159" s="192">
        <v>-2.4929999999999901</v>
      </c>
      <c r="T159" s="192">
        <v>-7.2549999999999901</v>
      </c>
      <c r="U159" s="192" t="s">
        <v>409</v>
      </c>
      <c r="V159" s="192">
        <v>0.17712693661451401</v>
      </c>
      <c r="W159" s="192">
        <v>-1.7548352479934901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203</v>
      </c>
      <c r="L160" s="91" t="s">
        <v>262</v>
      </c>
      <c r="M160" s="192">
        <v>4.71428571428571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3</v>
      </c>
      <c r="S160" s="192">
        <v>-2.8999999999999901</v>
      </c>
      <c r="T160" s="192">
        <v>-2.2999999999999998</v>
      </c>
      <c r="U160" s="192" t="s">
        <v>539</v>
      </c>
      <c r="V160" s="192">
        <v>-0.48761613790893599</v>
      </c>
      <c r="W160" s="192">
        <v>-7.6913833618159604E-3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203</v>
      </c>
      <c r="L161" s="91" t="s">
        <v>264</v>
      </c>
      <c r="M161" s="192">
        <v>5.1428571428571397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6</v>
      </c>
      <c r="S161" s="192">
        <v>-2.383</v>
      </c>
      <c r="T161" s="192">
        <v>-2.617</v>
      </c>
      <c r="U161" s="192" t="s">
        <v>539</v>
      </c>
      <c r="V161" s="192">
        <v>-0.69258971842378403</v>
      </c>
      <c r="W161" s="192">
        <v>-0.38503545068946698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88</v>
      </c>
      <c r="K163" s="242">
        <v>45014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5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3060299712159296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188</v>
      </c>
      <c r="K164" s="242">
        <v>45203</v>
      </c>
      <c r="L164" s="91" t="s">
        <v>270</v>
      </c>
      <c r="M164" s="192">
        <v>0.85714285714285499</v>
      </c>
      <c r="N164" s="192">
        <v>1.99</v>
      </c>
      <c r="O164" s="192">
        <v>0</v>
      </c>
      <c r="P164" s="192" t="s">
        <v>409</v>
      </c>
      <c r="Q164" s="192" t="s">
        <v>409</v>
      </c>
      <c r="R164" s="192">
        <v>0.6</v>
      </c>
      <c r="S164" s="192">
        <v>-0.47499999999999998</v>
      </c>
      <c r="T164" s="192">
        <v>0.19900000000000001</v>
      </c>
      <c r="U164" s="192" t="s">
        <v>539</v>
      </c>
      <c r="V164" s="192" t="s">
        <v>409</v>
      </c>
      <c r="W164" s="192" t="s">
        <v>409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203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5014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5999999999999996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188</v>
      </c>
      <c r="K167" s="242">
        <v>45203</v>
      </c>
      <c r="L167" s="91" t="s">
        <v>273</v>
      </c>
      <c r="M167" s="192">
        <v>1.28571428571428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9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203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10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64037889999999997</v>
      </c>
      <c r="W168" s="192">
        <v>-5.2825793655395997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42">
        <v>45188</v>
      </c>
      <c r="K169" s="242">
        <v>45203</v>
      </c>
      <c r="L169" s="91" t="s">
        <v>713</v>
      </c>
      <c r="M169" s="192">
        <v>5.4285714285714199</v>
      </c>
      <c r="N169" s="192" t="s">
        <v>409</v>
      </c>
      <c r="O169" s="192" t="s">
        <v>409</v>
      </c>
      <c r="P169" s="192">
        <v>0</v>
      </c>
      <c r="Q169" s="192" t="s">
        <v>409</v>
      </c>
      <c r="R169" s="192">
        <v>3.8</v>
      </c>
      <c r="S169" s="192" t="s">
        <v>409</v>
      </c>
      <c r="T169" s="192" t="s">
        <v>409</v>
      </c>
      <c r="U169" s="192" t="s">
        <v>409</v>
      </c>
      <c r="V169" s="192">
        <v>-6.4708183780785897E-2</v>
      </c>
      <c r="W169" s="192">
        <v>0</v>
      </c>
      <c r="X169" s="192" t="s">
        <v>409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6116779802321335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188</v>
      </c>
      <c r="K172" s="242">
        <v>45203</v>
      </c>
      <c r="L172" s="91" t="s">
        <v>279</v>
      </c>
      <c r="M172" s="192">
        <v>2.5714285714285698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8</v>
      </c>
      <c r="S172" s="192">
        <v>1.70000000000003E-2</v>
      </c>
      <c r="T172" s="192">
        <v>-0.46700000000000003</v>
      </c>
      <c r="U172" s="192" t="s">
        <v>539</v>
      </c>
      <c r="V172" s="192">
        <v>-1.5125655040759901E-2</v>
      </c>
      <c r="W172" s="192">
        <v>-0.13375014372925201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63</v>
      </c>
      <c r="K173" s="242">
        <v>45203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203</v>
      </c>
      <c r="L174" s="91" t="s">
        <v>283</v>
      </c>
      <c r="M174" s="192">
        <v>9.2857142857142794</v>
      </c>
      <c r="N174" s="192" t="s">
        <v>409</v>
      </c>
      <c r="O174" s="192" t="s">
        <v>409</v>
      </c>
      <c r="P174" s="192">
        <v>0</v>
      </c>
      <c r="Q174" s="192" t="s">
        <v>409</v>
      </c>
      <c r="R174" s="192">
        <v>6.5</v>
      </c>
      <c r="S174" s="192" t="s">
        <v>409</v>
      </c>
      <c r="T174" s="192" t="s">
        <v>409</v>
      </c>
      <c r="U174" s="192" t="s">
        <v>409</v>
      </c>
      <c r="V174" s="192">
        <v>-3.9380016034269101</v>
      </c>
      <c r="W174" s="192">
        <v>-1.3689643820431201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203</v>
      </c>
      <c r="L176" s="91" t="s">
        <v>287</v>
      </c>
      <c r="M176" s="192">
        <v>9.4285714285714199</v>
      </c>
      <c r="N176" s="192">
        <v>10</v>
      </c>
      <c r="O176" s="192" t="s">
        <v>409</v>
      </c>
      <c r="P176" s="192">
        <v>10</v>
      </c>
      <c r="Q176" s="192" t="s">
        <v>409</v>
      </c>
      <c r="R176" s="192">
        <v>6.6</v>
      </c>
      <c r="S176" s="192">
        <v>3.8090000000000002</v>
      </c>
      <c r="T176" s="192">
        <v>1.498</v>
      </c>
      <c r="U176" s="192" t="s">
        <v>409</v>
      </c>
      <c r="V176" s="192">
        <v>2.6895107251096801</v>
      </c>
      <c r="W176" s="192">
        <v>1.69928254504166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203</v>
      </c>
      <c r="L177" s="91" t="s">
        <v>289</v>
      </c>
      <c r="M177" s="192">
        <v>9.1428571428571406</v>
      </c>
      <c r="N177" s="192" t="s">
        <v>409</v>
      </c>
      <c r="O177" s="192" t="s">
        <v>409</v>
      </c>
      <c r="P177" s="192">
        <v>10</v>
      </c>
      <c r="Q177" s="192" t="s">
        <v>409</v>
      </c>
      <c r="R177" s="192">
        <v>6.4</v>
      </c>
      <c r="S177" s="192" t="s">
        <v>409</v>
      </c>
      <c r="T177" s="192" t="s">
        <v>409</v>
      </c>
      <c r="U177" s="192" t="s">
        <v>409</v>
      </c>
      <c r="V177" s="192">
        <v>0.83972644805908203</v>
      </c>
      <c r="W177" s="192">
        <v>-0.36870861053466802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163</v>
      </c>
      <c r="K178" s="242">
        <v>45203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5014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9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203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.1</v>
      </c>
      <c r="S180" s="192" t="s">
        <v>409</v>
      </c>
      <c r="T180" s="192" t="s">
        <v>409</v>
      </c>
      <c r="U180" s="192" t="s">
        <v>409</v>
      </c>
      <c r="V180" s="192">
        <v>-0.52687279704641898</v>
      </c>
      <c r="W180" s="192">
        <v>-0.33537502108827899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203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50049455169677504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-0.22278800000000001</v>
      </c>
      <c r="W181" s="192">
        <v>2.5024727584838799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203</v>
      </c>
      <c r="L182" s="91" t="s">
        <v>715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203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8.2911926575019397</v>
      </c>
      <c r="Q183" s="192" t="s">
        <v>409</v>
      </c>
      <c r="R183" s="192">
        <v>7.4</v>
      </c>
      <c r="S183" s="192" t="s">
        <v>409</v>
      </c>
      <c r="T183" s="192" t="s">
        <v>409</v>
      </c>
      <c r="U183" s="192" t="s">
        <v>409</v>
      </c>
      <c r="V183" s="192">
        <v>0.41455963287509701</v>
      </c>
      <c r="W183" s="192">
        <v>-0.243172837447617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203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>
        <v>0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>
        <v>-7.3563432749095006E-2</v>
      </c>
      <c r="W184" s="192">
        <v>0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203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2572177985108399</v>
      </c>
      <c r="W185" s="192">
        <v>0.67950777542016305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 t="s">
        <v>409</v>
      </c>
      <c r="P186" s="192">
        <v>2.8363575671972199</v>
      </c>
      <c r="Q186" s="192" t="s">
        <v>409</v>
      </c>
      <c r="R186" s="192">
        <v>5.9</v>
      </c>
      <c r="S186" s="192" t="s">
        <v>409</v>
      </c>
      <c r="T186" s="192" t="s">
        <v>409</v>
      </c>
      <c r="U186" s="192" t="s">
        <v>409</v>
      </c>
      <c r="V186" s="192">
        <v>0.14181787835986101</v>
      </c>
      <c r="W186" s="192">
        <v>0.11355995171148001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509737386506889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5188</v>
      </c>
      <c r="K187" s="242">
        <v>45203</v>
      </c>
      <c r="L187" s="91" t="s">
        <v>306</v>
      </c>
      <c r="M187" s="192">
        <v>5.1428571428571397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6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92842914001580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5188</v>
      </c>
      <c r="K188" s="242">
        <v>45203</v>
      </c>
      <c r="L188" s="91" t="s">
        <v>307</v>
      </c>
      <c r="M188" s="192">
        <v>1.4285714285714199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1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203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5163</v>
      </c>
      <c r="K190" s="242">
        <v>45203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203</v>
      </c>
      <c r="L191" s="91" t="s">
        <v>313</v>
      </c>
      <c r="M191" s="192">
        <v>8.2857142857142794</v>
      </c>
      <c r="N191" s="192" t="s">
        <v>409</v>
      </c>
      <c r="O191" s="192" t="s">
        <v>409</v>
      </c>
      <c r="P191" s="192">
        <v>1.6097696983194301</v>
      </c>
      <c r="Q191" s="192" t="s">
        <v>409</v>
      </c>
      <c r="R191" s="192">
        <v>5.8</v>
      </c>
      <c r="S191" s="192" t="s">
        <v>409</v>
      </c>
      <c r="T191" s="192" t="s">
        <v>409</v>
      </c>
      <c r="U191" s="192" t="s">
        <v>409</v>
      </c>
      <c r="V191" s="192">
        <v>8.0488484915971298E-2</v>
      </c>
      <c r="W191" s="192">
        <v>-0.90426860849403201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5.8318885321750003E-2</v>
      </c>
      <c r="W193" s="192">
        <v>-5.3250567006319999E-2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 t="s">
        <v>409</v>
      </c>
      <c r="R194" s="192">
        <v>6.5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409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203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6.0413083188016996</v>
      </c>
      <c r="Q196" s="192" t="s">
        <v>409</v>
      </c>
      <c r="R196" s="192">
        <v>7.1</v>
      </c>
      <c r="S196" s="192" t="s">
        <v>409</v>
      </c>
      <c r="T196" s="192" t="s">
        <v>409</v>
      </c>
      <c r="U196" s="192" t="s">
        <v>409</v>
      </c>
      <c r="V196" s="192">
        <v>0.30206541594008501</v>
      </c>
      <c r="W196" s="192">
        <v>0.179982552095111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203</v>
      </c>
      <c r="L197" s="91" t="s">
        <v>320</v>
      </c>
      <c r="M197" s="192">
        <v>8.71428571428571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6.1</v>
      </c>
      <c r="S197" s="192" t="s">
        <v>409</v>
      </c>
      <c r="T197" s="192" t="s">
        <v>409</v>
      </c>
      <c r="U197" s="192" t="s">
        <v>409</v>
      </c>
      <c r="V197" s="192">
        <v>-2.9760360717769899E-2</v>
      </c>
      <c r="W197" s="192">
        <v>-0.73497390747071001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>
        <v>0</v>
      </c>
      <c r="O198" s="192">
        <v>0</v>
      </c>
      <c r="P198" s="192">
        <v>0</v>
      </c>
      <c r="Q198" s="192" t="s">
        <v>409</v>
      </c>
      <c r="R198" s="192">
        <v>1.8</v>
      </c>
      <c r="S198" s="192">
        <v>-0.5</v>
      </c>
      <c r="T198" s="192">
        <v>-0.5</v>
      </c>
      <c r="U198" s="192" t="s">
        <v>539</v>
      </c>
      <c r="V198" s="192">
        <v>-2.5414710516494998E-3</v>
      </c>
      <c r="W198" s="192">
        <v>-2.7617959100949998E-3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203</v>
      </c>
      <c r="L199" s="91" t="s">
        <v>324</v>
      </c>
      <c r="M199" s="192">
        <v>6.57142857142857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5999999999999996</v>
      </c>
      <c r="S199" s="192" t="s">
        <v>409</v>
      </c>
      <c r="T199" s="192" t="s">
        <v>409</v>
      </c>
      <c r="U199" s="192" t="s">
        <v>409</v>
      </c>
      <c r="V199" s="192">
        <v>-0.44962735307100998</v>
      </c>
      <c r="W199" s="192">
        <v>-0.157818232508197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5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203</v>
      </c>
      <c r="L201" s="91" t="s">
        <v>328</v>
      </c>
      <c r="M201" s="192">
        <v>8.8571428571428505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6.2</v>
      </c>
      <c r="S201" s="192" t="s">
        <v>409</v>
      </c>
      <c r="T201" s="192" t="s">
        <v>409</v>
      </c>
      <c r="U201" s="192" t="s">
        <v>409</v>
      </c>
      <c r="V201" s="192">
        <v>-1.00307053588807</v>
      </c>
      <c r="W201" s="192">
        <v>-0.38541619623429901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5014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0999999999999996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1.9862907063335E-2</v>
      </c>
      <c r="W204" s="192">
        <v>-2.7884359092456E-3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203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 t="s">
        <v>409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 t="s">
        <v>409</v>
      </c>
      <c r="W205" s="192" t="s">
        <v>409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5014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4.9000000000000004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203</v>
      </c>
      <c r="L207" s="91" t="s">
        <v>718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203</v>
      </c>
      <c r="L208" s="91" t="s">
        <v>339</v>
      </c>
      <c r="M208" s="192">
        <v>8.4285714285714199</v>
      </c>
      <c r="N208" s="192" t="s">
        <v>409</v>
      </c>
      <c r="O208" s="192" t="s">
        <v>409</v>
      </c>
      <c r="P208" s="192">
        <v>0</v>
      </c>
      <c r="Q208" s="192" t="s">
        <v>409</v>
      </c>
      <c r="R208" s="192">
        <v>5.9</v>
      </c>
      <c r="S208" s="192" t="s">
        <v>409</v>
      </c>
      <c r="T208" s="192" t="s">
        <v>409</v>
      </c>
      <c r="U208" s="192" t="s">
        <v>409</v>
      </c>
      <c r="V208" s="192">
        <v>-0.31974281433235802</v>
      </c>
      <c r="W208" s="192">
        <v>-0.43698841843233499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203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7.4569041287489299E-2</v>
      </c>
      <c r="W209" s="192">
        <v>-0.3309760209440850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4772255750516514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88</v>
      </c>
      <c r="K210" s="242">
        <v>45203</v>
      </c>
      <c r="L210" s="91" t="s">
        <v>343</v>
      </c>
      <c r="M210" s="192">
        <v>2.9999999999999898</v>
      </c>
      <c r="N210" s="192">
        <v>10</v>
      </c>
      <c r="O210" s="192">
        <v>0</v>
      </c>
      <c r="P210" s="192" t="s">
        <v>409</v>
      </c>
      <c r="Q210" s="192" t="s">
        <v>409</v>
      </c>
      <c r="R210" s="192">
        <v>2.1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>
        <v>45014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.86041550579071002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4.3020775289535497E-2</v>
      </c>
      <c r="W211" s="192">
        <v>-4.2015098035335499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163</v>
      </c>
      <c r="K212" s="242">
        <v>45203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188</v>
      </c>
      <c r="K213" s="242">
        <v>45203</v>
      </c>
      <c r="L213" s="91" t="s">
        <v>348</v>
      </c>
      <c r="M213" s="192">
        <v>4.5714285714285703</v>
      </c>
      <c r="N213" s="192">
        <v>0</v>
      </c>
      <c r="O213" s="192" t="s">
        <v>409</v>
      </c>
      <c r="P213" s="192" t="s">
        <v>409</v>
      </c>
      <c r="Q213" s="192" t="s">
        <v>409</v>
      </c>
      <c r="R213" s="192">
        <v>3.2</v>
      </c>
      <c r="S213" s="192">
        <v>-0.77399999999999902</v>
      </c>
      <c r="T213" s="192">
        <v>-0.90600000000000003</v>
      </c>
      <c r="U213" s="192" t="s">
        <v>409</v>
      </c>
      <c r="V213" s="192" t="s">
        <v>409</v>
      </c>
      <c r="W213" s="192" t="s">
        <v>409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5014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7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5014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.0999999999999996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3665631459994954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5188</v>
      </c>
      <c r="K218" s="242">
        <v>45203</v>
      </c>
      <c r="L218" s="91" t="s">
        <v>351</v>
      </c>
      <c r="M218" s="192">
        <v>4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2.8</v>
      </c>
      <c r="S218" s="192">
        <v>-0.88</v>
      </c>
      <c r="T218" s="192">
        <v>0.72</v>
      </c>
      <c r="U218" s="192" t="s">
        <v>539</v>
      </c>
      <c r="V218" s="192">
        <v>-9.3924130678958204E-2</v>
      </c>
      <c r="W218" s="192">
        <v>-4.4084510551405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5014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3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5014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7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7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 t="s">
        <v>409</v>
      </c>
      <c r="K223" s="242">
        <v>45203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2.7050078548434402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26876671536101099</v>
      </c>
      <c r="W223" s="192">
        <v>0.13525039274217199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203</v>
      </c>
      <c r="L224" s="91" t="s">
        <v>360</v>
      </c>
      <c r="M224" s="192">
        <v>9.1428571428571406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4</v>
      </c>
      <c r="S224" s="192" t="s">
        <v>409</v>
      </c>
      <c r="T224" s="192" t="s">
        <v>409</v>
      </c>
      <c r="U224" s="192" t="s">
        <v>409</v>
      </c>
      <c r="V224" s="192">
        <v>-0.45131990297284102</v>
      </c>
      <c r="W224" s="192">
        <v>-0.120657629923706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203</v>
      </c>
      <c r="L225" s="91" t="s">
        <v>362</v>
      </c>
      <c r="M225" s="192">
        <v>8.4285714285714199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9</v>
      </c>
      <c r="S225" s="192" t="s">
        <v>409</v>
      </c>
      <c r="T225" s="192" t="s">
        <v>409</v>
      </c>
      <c r="U225" s="192" t="s">
        <v>409</v>
      </c>
      <c r="V225" s="192">
        <v>-1.72252548910208</v>
      </c>
      <c r="W225" s="192">
        <v>-0.92646418137207598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19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17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19</v>
      </c>
      <c r="Q234" s="80">
        <f>COUNTIF(Q9:Q226,"&gt;=9.95")</f>
        <v>0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11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17.42578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01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2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42">
        <v>44887</v>
      </c>
      <c r="K8" s="242">
        <v>45188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0.5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188</v>
      </c>
      <c r="L9" s="91" t="s">
        <v>7</v>
      </c>
      <c r="M9" s="192">
        <v>7.8333333333333304</v>
      </c>
      <c r="N9" s="192">
        <v>0</v>
      </c>
      <c r="O9" s="192">
        <v>0</v>
      </c>
      <c r="P9" s="192">
        <v>10</v>
      </c>
      <c r="Q9" s="192">
        <v>10</v>
      </c>
      <c r="R9" s="192" t="s">
        <v>409</v>
      </c>
      <c r="S9" s="192">
        <v>5.7</v>
      </c>
      <c r="T9" s="192" t="s">
        <v>901</v>
      </c>
      <c r="U9" s="192">
        <v>0</v>
      </c>
      <c r="V9" s="192" t="s">
        <v>853</v>
      </c>
      <c r="W9" s="192">
        <v>0.483870967741935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099</v>
      </c>
      <c r="L10" s="91" t="s">
        <v>9</v>
      </c>
      <c r="M10" s="192">
        <v>3.1666666666666599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409</v>
      </c>
      <c r="U10" s="192">
        <v>0</v>
      </c>
      <c r="V10" s="192" t="s">
        <v>837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4831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0</v>
      </c>
      <c r="J14" s="242">
        <v>45163</v>
      </c>
      <c r="K14" s="242">
        <v>45203</v>
      </c>
      <c r="L14" s="91" t="s">
        <v>15</v>
      </c>
      <c r="M14" s="192">
        <v>5.5</v>
      </c>
      <c r="N14" s="192">
        <v>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02</v>
      </c>
      <c r="U14" s="192">
        <v>0</v>
      </c>
      <c r="V14" s="192" t="s">
        <v>409</v>
      </c>
      <c r="W14" s="192">
        <v>0.28571428571428498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4929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142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203</v>
      </c>
      <c r="L17" s="91" t="s">
        <v>19</v>
      </c>
      <c r="M17" s="192">
        <v>4.5</v>
      </c>
      <c r="N17" s="192">
        <v>0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903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7.8528126595931598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10</v>
      </c>
      <c r="J18" s="242">
        <v>45188</v>
      </c>
      <c r="K18" s="242">
        <v>45188</v>
      </c>
      <c r="L18" s="91" t="s">
        <v>21</v>
      </c>
      <c r="M18" s="192">
        <v>6.1666666666666599</v>
      </c>
      <c r="N18" s="192" t="s">
        <v>409</v>
      </c>
      <c r="O18" s="192">
        <v>0</v>
      </c>
      <c r="P18" s="192">
        <v>0</v>
      </c>
      <c r="Q18" s="192">
        <v>10</v>
      </c>
      <c r="R18" s="192" t="s">
        <v>409</v>
      </c>
      <c r="S18" s="192">
        <v>4.7</v>
      </c>
      <c r="T18" s="192" t="s">
        <v>409</v>
      </c>
      <c r="U18" s="192">
        <v>0</v>
      </c>
      <c r="V18" s="192" t="s">
        <v>409</v>
      </c>
      <c r="W18" s="192">
        <v>0.39705882352941102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188</v>
      </c>
      <c r="L21" s="91" t="s">
        <v>27</v>
      </c>
      <c r="M21" s="192">
        <v>3.3333333333333299</v>
      </c>
      <c r="N21" s="192" t="s">
        <v>409</v>
      </c>
      <c r="O21" s="192">
        <v>0</v>
      </c>
      <c r="P21" s="192">
        <v>10</v>
      </c>
      <c r="Q21" s="192">
        <v>10</v>
      </c>
      <c r="R21" s="192" t="s">
        <v>409</v>
      </c>
      <c r="S21" s="192">
        <v>3</v>
      </c>
      <c r="T21" s="192" t="s">
        <v>409</v>
      </c>
      <c r="U21" s="192">
        <v>0</v>
      </c>
      <c r="V21" s="192" t="s">
        <v>854</v>
      </c>
      <c r="W21" s="192">
        <v>0.625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5.9160797830996161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10</v>
      </c>
      <c r="J23" s="242">
        <v>45188</v>
      </c>
      <c r="K23" s="242">
        <v>4518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1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.4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5.1639777949432162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10</v>
      </c>
      <c r="J24" s="242">
        <v>45188</v>
      </c>
      <c r="K24" s="242">
        <v>4518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1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.45945945945945899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5188</v>
      </c>
      <c r="K25" s="242">
        <v>45188</v>
      </c>
      <c r="L25" s="91" t="s">
        <v>35</v>
      </c>
      <c r="M25" s="192">
        <v>10</v>
      </c>
      <c r="N25" s="192" t="s">
        <v>409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999999999999993</v>
      </c>
      <c r="T25" s="192" t="s">
        <v>409</v>
      </c>
      <c r="U25" s="192">
        <v>0</v>
      </c>
      <c r="V25" s="192" t="s">
        <v>409</v>
      </c>
      <c r="W25" s="192">
        <v>0.13043478260869501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4860</v>
      </c>
      <c r="L26" s="91" t="s">
        <v>37</v>
      </c>
      <c r="M26" s="192">
        <v>3.83333333333332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201</v>
      </c>
      <c r="L28" s="91" t="s">
        <v>40</v>
      </c>
      <c r="M28" s="192">
        <v>3.6666666666666599</v>
      </c>
      <c r="N28" s="192">
        <v>0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904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4753</v>
      </c>
      <c r="L29" s="91" t="s">
        <v>42</v>
      </c>
      <c r="M29" s="192">
        <v>2.9999999999999898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1666666666666601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905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142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203</v>
      </c>
      <c r="L32" s="91" t="s">
        <v>697</v>
      </c>
      <c r="M32" s="192" t="s">
        <v>409</v>
      </c>
      <c r="N32" s="192">
        <v>0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903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42">
        <v>45188</v>
      </c>
      <c r="K33" s="242">
        <v>45188</v>
      </c>
      <c r="L33" s="91" t="s">
        <v>48</v>
      </c>
      <c r="M33" s="192">
        <v>5.3333333333333304</v>
      </c>
      <c r="N33" s="192" t="s">
        <v>409</v>
      </c>
      <c r="O33" s="192">
        <v>0</v>
      </c>
      <c r="P33" s="192">
        <v>0</v>
      </c>
      <c r="Q33" s="192">
        <v>0</v>
      </c>
      <c r="R33" s="192" t="s">
        <v>409</v>
      </c>
      <c r="S33" s="192">
        <v>4.2</v>
      </c>
      <c r="T33" s="192" t="s">
        <v>409</v>
      </c>
      <c r="U33" s="192">
        <v>0</v>
      </c>
      <c r="V33" s="192" t="s">
        <v>409</v>
      </c>
      <c r="W33" s="192">
        <v>9.8039215686274495E-2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188</v>
      </c>
      <c r="L34" s="91" t="s">
        <v>50</v>
      </c>
      <c r="M34" s="192">
        <v>5</v>
      </c>
      <c r="N34" s="192">
        <v>0</v>
      </c>
      <c r="O34" s="192">
        <v>0</v>
      </c>
      <c r="P34" s="192">
        <v>0</v>
      </c>
      <c r="Q34" s="192">
        <v>10</v>
      </c>
      <c r="R34" s="192" t="s">
        <v>409</v>
      </c>
      <c r="S34" s="192">
        <v>4</v>
      </c>
      <c r="T34" s="192" t="s">
        <v>906</v>
      </c>
      <c r="U34" s="192">
        <v>0</v>
      </c>
      <c r="V34" s="192" t="s">
        <v>409</v>
      </c>
      <c r="W34" s="192">
        <v>0.59178082191780801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5188</v>
      </c>
      <c r="K35" s="242">
        <v>45154</v>
      </c>
      <c r="L35" s="91" t="s">
        <v>52</v>
      </c>
      <c r="M35" s="192">
        <v>4.8333333333333304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9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88</v>
      </c>
      <c r="K36" s="242">
        <v>45154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4830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188</v>
      </c>
      <c r="K38" s="242">
        <v>45001</v>
      </c>
      <c r="L38" s="91" t="s">
        <v>58</v>
      </c>
      <c r="M38" s="192">
        <v>1.6666666666666601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4887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203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07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03</v>
      </c>
      <c r="L41" s="91" t="s">
        <v>64</v>
      </c>
      <c r="M41" s="192">
        <v>2</v>
      </c>
      <c r="N41" s="192">
        <v>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905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42">
        <v>45188</v>
      </c>
      <c r="K43" s="242">
        <v>45201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0</v>
      </c>
      <c r="R43" s="192" t="s">
        <v>409</v>
      </c>
      <c r="S43" s="192">
        <v>5.5</v>
      </c>
      <c r="T43" s="192" t="s">
        <v>908</v>
      </c>
      <c r="U43" s="192">
        <v>0</v>
      </c>
      <c r="V43" s="192" t="s">
        <v>409</v>
      </c>
      <c r="W43" s="192">
        <v>0.108108108108108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42">
        <v>45188</v>
      </c>
      <c r="K44" s="242">
        <v>45203</v>
      </c>
      <c r="L44" s="91" t="s">
        <v>68</v>
      </c>
      <c r="M44" s="192">
        <v>10</v>
      </c>
      <c r="N44" s="192">
        <v>1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909</v>
      </c>
      <c r="U44" s="192">
        <v>0</v>
      </c>
      <c r="V44" s="192" t="s">
        <v>409</v>
      </c>
      <c r="W44" s="192">
        <v>5.7061340941512101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14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7.69230769230769E-2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88</v>
      </c>
      <c r="K47" s="242">
        <v>45201</v>
      </c>
      <c r="L47" s="91" t="s">
        <v>72</v>
      </c>
      <c r="M47" s="192">
        <v>5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894</v>
      </c>
      <c r="U47" s="192">
        <v>0</v>
      </c>
      <c r="V47" s="192" t="s">
        <v>409</v>
      </c>
      <c r="W47" s="192">
        <v>3.7878787878787797E-2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099</v>
      </c>
      <c r="L49" s="91" t="s">
        <v>75</v>
      </c>
      <c r="M49" s="192">
        <v>8.8333333333333304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3</v>
      </c>
      <c r="T49" s="192" t="s">
        <v>878</v>
      </c>
      <c r="U49" s="192">
        <v>0</v>
      </c>
      <c r="V49" s="192" t="s">
        <v>838</v>
      </c>
      <c r="W49" s="192">
        <v>4.4776119402985003E-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188</v>
      </c>
      <c r="K50" s="242">
        <v>45014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3.1622776601683795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10</v>
      </c>
      <c r="J51" s="242">
        <v>45188</v>
      </c>
      <c r="K51" s="242">
        <v>4518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1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1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034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203</v>
      </c>
      <c r="L58" s="91" t="s">
        <v>89</v>
      </c>
      <c r="M58" s="192">
        <v>5.1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905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4860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5188</v>
      </c>
      <c r="K60" s="242">
        <v>45203</v>
      </c>
      <c r="L60" s="91" t="s">
        <v>93</v>
      </c>
      <c r="M60" s="192">
        <v>4.6666666666666599</v>
      </c>
      <c r="N60" s="192">
        <v>0</v>
      </c>
      <c r="O60" s="192">
        <v>0</v>
      </c>
      <c r="P60" s="192">
        <v>0</v>
      </c>
      <c r="Q60" s="192">
        <v>0</v>
      </c>
      <c r="R60" s="192" t="s">
        <v>409</v>
      </c>
      <c r="S60" s="192">
        <v>3.8</v>
      </c>
      <c r="T60" s="192" t="s">
        <v>903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093</v>
      </c>
      <c r="L62" s="91" t="s">
        <v>97</v>
      </c>
      <c r="M62" s="192">
        <v>9.1666666666666607</v>
      </c>
      <c r="N62" s="192" t="s">
        <v>409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409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88</v>
      </c>
      <c r="K63" s="242">
        <v>45203</v>
      </c>
      <c r="L63" s="91" t="s">
        <v>99</v>
      </c>
      <c r="M63" s="192">
        <v>3.6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910</v>
      </c>
      <c r="U63" s="192">
        <v>0</v>
      </c>
      <c r="V63" s="192" t="s">
        <v>409</v>
      </c>
      <c r="W63" s="192">
        <v>0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5188</v>
      </c>
      <c r="K64" s="242">
        <v>45201</v>
      </c>
      <c r="L64" s="91" t="s">
        <v>101</v>
      </c>
      <c r="M64" s="192">
        <v>9.1666666666666607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911</v>
      </c>
      <c r="U64" s="192">
        <v>0</v>
      </c>
      <c r="V64" s="192" t="s">
        <v>409</v>
      </c>
      <c r="W64" s="192">
        <v>0.19047619047618999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42">
        <v>45188</v>
      </c>
      <c r="K65" s="242">
        <v>45188</v>
      </c>
      <c r="L65" s="91" t="s">
        <v>102</v>
      </c>
      <c r="M65" s="192">
        <v>8.5</v>
      </c>
      <c r="N65" s="192" t="s">
        <v>409</v>
      </c>
      <c r="O65" s="192">
        <v>0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88</v>
      </c>
      <c r="K66" s="242">
        <v>44860</v>
      </c>
      <c r="L66" s="91" t="s">
        <v>104</v>
      </c>
      <c r="M66" s="192">
        <v>3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188</v>
      </c>
      <c r="K67" s="242">
        <v>44887</v>
      </c>
      <c r="L67" s="91" t="s">
        <v>106</v>
      </c>
      <c r="M67" s="192">
        <v>4.6666666666666599</v>
      </c>
      <c r="N67" s="192" t="s">
        <v>409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409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203</v>
      </c>
      <c r="L68" s="91" t="s">
        <v>108</v>
      </c>
      <c r="M68" s="192">
        <v>0.83333333333333304</v>
      </c>
      <c r="N68" s="192">
        <v>0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905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145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855</v>
      </c>
      <c r="W69" s="192">
        <v>0.31868131868131799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019</v>
      </c>
      <c r="L71" s="91" t="s">
        <v>114</v>
      </c>
      <c r="M71" s="192">
        <v>6.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203</v>
      </c>
      <c r="L72" s="91" t="s">
        <v>116</v>
      </c>
      <c r="M72" s="192">
        <v>4.833333333333330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905</v>
      </c>
      <c r="U72" s="192">
        <v>0</v>
      </c>
      <c r="V72" s="192" t="s">
        <v>409</v>
      </c>
      <c r="W72" s="192">
        <v>3.03030303030303E-2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5188</v>
      </c>
      <c r="K74" s="242">
        <v>45188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0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4862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4802</v>
      </c>
      <c r="L76" s="91" t="s">
        <v>121</v>
      </c>
      <c r="M76" s="192">
        <v>4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4929</v>
      </c>
      <c r="L77" s="91" t="s">
        <v>123</v>
      </c>
      <c r="M77" s="192">
        <v>5.8333333333333304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201</v>
      </c>
      <c r="L78" s="91" t="s">
        <v>125</v>
      </c>
      <c r="M78" s="192">
        <v>3.6666666666666599</v>
      </c>
      <c r="N78" s="192">
        <v>0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912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188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4862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5188</v>
      </c>
      <c r="K84" s="242">
        <v>44887</v>
      </c>
      <c r="L84" s="91" t="s">
        <v>134</v>
      </c>
      <c r="M84" s="192">
        <v>6.5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5.16397779494321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5188</v>
      </c>
      <c r="K85" s="242">
        <v>45154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0.66666666666666596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5.8</v>
      </c>
      <c r="T87" s="192" t="s">
        <v>913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16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188</v>
      </c>
      <c r="L89" s="91" t="s">
        <v>140</v>
      </c>
      <c r="M89" s="192">
        <v>5.3333333333333304</v>
      </c>
      <c r="N89" s="192" t="s">
        <v>409</v>
      </c>
      <c r="O89" s="192">
        <v>0</v>
      </c>
      <c r="P89" s="192">
        <v>0</v>
      </c>
      <c r="Q89" s="192">
        <v>10</v>
      </c>
      <c r="R89" s="192" t="s">
        <v>409</v>
      </c>
      <c r="S89" s="192">
        <v>4.2</v>
      </c>
      <c r="T89" s="192" t="s">
        <v>409</v>
      </c>
      <c r="U89" s="192">
        <v>0</v>
      </c>
      <c r="V89" s="192" t="s">
        <v>409</v>
      </c>
      <c r="W89" s="192">
        <v>1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850612031567834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5188</v>
      </c>
      <c r="K91" s="242">
        <v>45145</v>
      </c>
      <c r="L91" s="91" t="s">
        <v>142</v>
      </c>
      <c r="M91" s="192">
        <v>7.8333333333333304</v>
      </c>
      <c r="N91" s="192" t="s">
        <v>409</v>
      </c>
      <c r="O91" s="192">
        <v>0</v>
      </c>
      <c r="P91" s="192">
        <v>10</v>
      </c>
      <c r="Q91" s="192">
        <v>0</v>
      </c>
      <c r="R91" s="192" t="s">
        <v>409</v>
      </c>
      <c r="S91" s="192">
        <v>5.7</v>
      </c>
      <c r="T91" s="192" t="s">
        <v>409</v>
      </c>
      <c r="U91" s="192">
        <v>0</v>
      </c>
      <c r="V91" s="192" t="s">
        <v>856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4831</v>
      </c>
      <c r="L92" s="91" t="s">
        <v>144</v>
      </c>
      <c r="M92" s="192">
        <v>5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099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839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5188</v>
      </c>
      <c r="K95" s="242">
        <v>45142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3</v>
      </c>
      <c r="T95" s="192" t="s">
        <v>914</v>
      </c>
      <c r="U95" s="192">
        <v>0</v>
      </c>
      <c r="V95" s="192" t="s">
        <v>409</v>
      </c>
      <c r="W95" s="192">
        <v>0.6896551724137930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88</v>
      </c>
      <c r="K97" s="242">
        <v>45203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915</v>
      </c>
      <c r="U97" s="192">
        <v>0</v>
      </c>
      <c r="V97" s="192" t="s">
        <v>409</v>
      </c>
      <c r="W97" s="192">
        <v>5.3797468354430299E-2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5188</v>
      </c>
      <c r="K99" s="242">
        <v>45203</v>
      </c>
      <c r="L99" s="91" t="s">
        <v>155</v>
      </c>
      <c r="M99" s="192">
        <v>9.3333333333333304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901</v>
      </c>
      <c r="U99" s="192">
        <v>0</v>
      </c>
      <c r="V99" s="192" t="s">
        <v>409</v>
      </c>
      <c r="W99" s="192">
        <v>0.29770992366412202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8.7559503577091284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42">
        <v>45188</v>
      </c>
      <c r="K100" s="242">
        <v>45154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1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0.707317073170731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4830</v>
      </c>
      <c r="L101" s="91" t="s">
        <v>159</v>
      </c>
      <c r="M101" s="192">
        <v>2.5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88</v>
      </c>
      <c r="K103" s="242">
        <v>45154</v>
      </c>
      <c r="L103" s="91" t="s">
        <v>163</v>
      </c>
      <c r="M103" s="192">
        <v>6.6666666666666599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871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075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5188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1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10</v>
      </c>
      <c r="J106" s="242">
        <v>45188</v>
      </c>
      <c r="K106" s="242">
        <v>45203</v>
      </c>
      <c r="L106" s="91" t="s">
        <v>169</v>
      </c>
      <c r="M106" s="192">
        <v>10</v>
      </c>
      <c r="N106" s="192">
        <v>1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916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03</v>
      </c>
      <c r="L107" s="91" t="s">
        <v>171</v>
      </c>
      <c r="M107" s="192">
        <v>5</v>
      </c>
      <c r="N107" s="192">
        <v>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917</v>
      </c>
      <c r="U107" s="192">
        <v>0</v>
      </c>
      <c r="V107" s="192" t="s">
        <v>409</v>
      </c>
      <c r="W107" s="192">
        <v>5.2493438320209897E-2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188</v>
      </c>
      <c r="L108" s="91" t="s">
        <v>173</v>
      </c>
      <c r="M108" s="192">
        <v>5.1666666666666599</v>
      </c>
      <c r="N108" s="192" t="s">
        <v>409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4.0999999999999996</v>
      </c>
      <c r="T108" s="192" t="s">
        <v>409</v>
      </c>
      <c r="U108" s="192">
        <v>0</v>
      </c>
      <c r="V108" s="192" t="s">
        <v>857</v>
      </c>
      <c r="W108" s="192">
        <v>0.81967213114754101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5203</v>
      </c>
      <c r="L109" s="91" t="s">
        <v>174</v>
      </c>
      <c r="M109" s="192">
        <v>4.8333333333333304</v>
      </c>
      <c r="N109" s="192">
        <v>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901</v>
      </c>
      <c r="U109" s="192">
        <v>0</v>
      </c>
      <c r="V109" s="192" t="s">
        <v>409</v>
      </c>
      <c r="W109" s="192">
        <v>2.77777777777777E-2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203</v>
      </c>
      <c r="L110" s="91" t="s">
        <v>176</v>
      </c>
      <c r="M110" s="192">
        <v>5.9999999999999902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918</v>
      </c>
      <c r="U110" s="192">
        <v>0</v>
      </c>
      <c r="V110" s="192" t="s">
        <v>409</v>
      </c>
      <c r="W110" s="192">
        <v>9.5238095238095205E-2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7.5277265270908051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188</v>
      </c>
      <c r="K111" s="242">
        <v>45075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5188</v>
      </c>
      <c r="K112" s="242">
        <v>45203</v>
      </c>
      <c r="L112" s="91" t="s">
        <v>179</v>
      </c>
      <c r="M112" s="192">
        <v>3.3333333333333299</v>
      </c>
      <c r="N112" s="192">
        <v>0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3</v>
      </c>
      <c r="T112" s="192" t="s">
        <v>903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001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4.1666666666666602E-2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154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203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919</v>
      </c>
      <c r="U115" s="192">
        <v>0</v>
      </c>
      <c r="V115" s="192" t="s">
        <v>409</v>
      </c>
      <c r="W115" s="192">
        <v>0.19230769230769201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42">
        <v>45188</v>
      </c>
      <c r="K118" s="242">
        <v>45188</v>
      </c>
      <c r="L118" s="91" t="s">
        <v>190</v>
      </c>
      <c r="M118" s="192">
        <v>3.8333333333333299</v>
      </c>
      <c r="N118" s="192" t="s">
        <v>409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3</v>
      </c>
      <c r="T118" s="192" t="s">
        <v>409</v>
      </c>
      <c r="U118" s="192">
        <v>0</v>
      </c>
      <c r="V118" s="192" t="s">
        <v>40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5188</v>
      </c>
      <c r="K119" s="242">
        <v>44753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 t="s">
        <v>409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 t="s">
        <v>409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5188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>
        <v>0.45454545454545398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014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5203</v>
      </c>
      <c r="L123" s="91" t="s">
        <v>199</v>
      </c>
      <c r="M123" s="192">
        <v>2</v>
      </c>
      <c r="N123" s="192">
        <v>0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905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203</v>
      </c>
      <c r="L125" s="91" t="s">
        <v>203</v>
      </c>
      <c r="M125" s="192">
        <v>2.1666666666666599</v>
      </c>
      <c r="N125" s="192">
        <v>0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905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188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88</v>
      </c>
      <c r="K128" s="242">
        <v>45203</v>
      </c>
      <c r="L128" s="91" t="s">
        <v>205</v>
      </c>
      <c r="M128" s="192">
        <v>5.5</v>
      </c>
      <c r="N128" s="192">
        <v>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3</v>
      </c>
      <c r="T128" s="192" t="s">
        <v>910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3.6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154</v>
      </c>
      <c r="L131" s="91" t="s">
        <v>208</v>
      </c>
      <c r="M131" s="192">
        <v>7.6666666666666599</v>
      </c>
      <c r="N131" s="192" t="s">
        <v>409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409</v>
      </c>
      <c r="U131" s="192">
        <v>0</v>
      </c>
      <c r="V131" s="192" t="s">
        <v>409</v>
      </c>
      <c r="W131" s="192">
        <v>6.0606060606060601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188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.6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203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920</v>
      </c>
      <c r="U133" s="192">
        <v>0</v>
      </c>
      <c r="V133" s="192" t="s">
        <v>409</v>
      </c>
      <c r="W133" s="192">
        <v>8.4415584415584402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5188</v>
      </c>
      <c r="K134" s="242">
        <v>45188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0.14285714285714199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88</v>
      </c>
      <c r="K136" s="242">
        <v>45188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.261538461538461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188</v>
      </c>
      <c r="K137" s="242">
        <v>45075</v>
      </c>
      <c r="L137" s="91" t="s">
        <v>220</v>
      </c>
      <c r="M137" s="192">
        <v>1.1666666666666601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10</v>
      </c>
      <c r="J138" s="242">
        <v>45188</v>
      </c>
      <c r="K138" s="242">
        <v>45188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10</v>
      </c>
      <c r="R138" s="192" t="s">
        <v>409</v>
      </c>
      <c r="S138" s="192">
        <v>7.2</v>
      </c>
      <c r="T138" s="192" t="s">
        <v>919</v>
      </c>
      <c r="U138" s="192">
        <v>0</v>
      </c>
      <c r="V138" s="192" t="s">
        <v>409</v>
      </c>
      <c r="W138" s="192">
        <v>0.36363636363636298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4762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188</v>
      </c>
      <c r="K142" s="242">
        <v>45001</v>
      </c>
      <c r="L142" s="91" t="s">
        <v>228</v>
      </c>
      <c r="M142" s="192">
        <v>6.6666666666666599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409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154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5188</v>
      </c>
      <c r="K144" s="242">
        <v>45142</v>
      </c>
      <c r="L144" s="91" t="s">
        <v>232</v>
      </c>
      <c r="M144" s="192">
        <v>3.3333333333333299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409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145</v>
      </c>
      <c r="L145" s="91" t="s">
        <v>234</v>
      </c>
      <c r="M145" s="192">
        <v>4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409</v>
      </c>
      <c r="U145" s="192">
        <v>0</v>
      </c>
      <c r="V145" s="192" t="s">
        <v>858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188</v>
      </c>
      <c r="L146" s="91" t="s">
        <v>236</v>
      </c>
      <c r="M146" s="192">
        <v>5.8333333333333304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409</v>
      </c>
      <c r="U146" s="192">
        <v>0</v>
      </c>
      <c r="V146" s="192" t="s">
        <v>409</v>
      </c>
      <c r="W146" s="192">
        <v>0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5188</v>
      </c>
      <c r="K147" s="242">
        <v>45019</v>
      </c>
      <c r="L147" s="91" t="s">
        <v>238</v>
      </c>
      <c r="M147" s="192">
        <v>5.1666666666666599</v>
      </c>
      <c r="N147" s="192" t="s">
        <v>409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0999999999999996</v>
      </c>
      <c r="T147" s="192" t="s">
        <v>409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188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6.324555320336759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42">
        <v>45188</v>
      </c>
      <c r="K149" s="242">
        <v>4518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1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.39130434782608697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201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921</v>
      </c>
      <c r="U150" s="192">
        <v>0</v>
      </c>
      <c r="V150" s="192" t="s">
        <v>409</v>
      </c>
      <c r="W150" s="192">
        <v>0.13861386138613799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88</v>
      </c>
      <c r="K151" s="242">
        <v>45154</v>
      </c>
      <c r="L151" s="91" t="s">
        <v>244</v>
      </c>
      <c r="M151" s="192">
        <v>8</v>
      </c>
      <c r="N151" s="192" t="s">
        <v>409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5.8</v>
      </c>
      <c r="T151" s="192" t="s">
        <v>409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8.266397845091495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10</v>
      </c>
      <c r="J154" s="242">
        <v>45188</v>
      </c>
      <c r="K154" s="242">
        <v>45203</v>
      </c>
      <c r="L154" s="91" t="s">
        <v>250</v>
      </c>
      <c r="M154" s="192">
        <v>6.8333333333333304</v>
      </c>
      <c r="N154" s="192">
        <v>10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922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3.872983346207417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88</v>
      </c>
      <c r="K155" s="242">
        <v>45075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4862</v>
      </c>
      <c r="L157" s="91" t="s">
        <v>256</v>
      </c>
      <c r="M157" s="192">
        <v>6.1666666666666599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099</v>
      </c>
      <c r="L158" s="91" t="s">
        <v>258</v>
      </c>
      <c r="M158" s="192">
        <v>10</v>
      </c>
      <c r="N158" s="192" t="s">
        <v>409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409</v>
      </c>
      <c r="U158" s="192">
        <v>0</v>
      </c>
      <c r="V158" s="192" t="s">
        <v>409</v>
      </c>
      <c r="W158" s="192">
        <v>4.0540540540540501E-2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188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6.25E-2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188</v>
      </c>
      <c r="K160" s="242">
        <v>45188</v>
      </c>
      <c r="L160" s="91" t="s">
        <v>262</v>
      </c>
      <c r="M160" s="192">
        <v>9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872</v>
      </c>
      <c r="U160" s="192">
        <v>0</v>
      </c>
      <c r="V160" s="192" t="s">
        <v>409</v>
      </c>
      <c r="W160" s="192">
        <v>0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42">
        <v>45188</v>
      </c>
      <c r="K161" s="242">
        <v>45203</v>
      </c>
      <c r="L161" s="91" t="s">
        <v>264</v>
      </c>
      <c r="M161" s="192">
        <v>10</v>
      </c>
      <c r="N161" s="192">
        <v>1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1999999999999993</v>
      </c>
      <c r="T161" s="192" t="s">
        <v>923</v>
      </c>
      <c r="U161" s="192">
        <v>0</v>
      </c>
      <c r="V161" s="192" t="s">
        <v>409</v>
      </c>
      <c r="W161" s="192">
        <v>0.20512820512820501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88</v>
      </c>
      <c r="K162" s="242">
        <v>45188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.2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203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24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5203</v>
      </c>
      <c r="L164" s="91" t="s">
        <v>270</v>
      </c>
      <c r="M164" s="192">
        <v>2.9999999999999898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905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203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903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099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40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42">
        <v>44753</v>
      </c>
      <c r="K168" s="242">
        <v>45154</v>
      </c>
      <c r="L168" s="91" t="s">
        <v>275</v>
      </c>
      <c r="M168" s="192">
        <v>2.6666666666666599</v>
      </c>
      <c r="N168" s="192" t="s">
        <v>409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409</v>
      </c>
      <c r="U168" s="192">
        <v>0</v>
      </c>
      <c r="V168" s="192" t="s">
        <v>409</v>
      </c>
      <c r="W168" s="192">
        <v>0.13888888888888801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4887</v>
      </c>
      <c r="L169" s="91" t="s">
        <v>713</v>
      </c>
      <c r="M169" s="192">
        <v>1.1666666666666601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188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.4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188</v>
      </c>
      <c r="L172" s="91" t="s">
        <v>279</v>
      </c>
      <c r="M172" s="192">
        <v>4.1666666666666599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203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25</v>
      </c>
      <c r="U173" s="192">
        <v>0</v>
      </c>
      <c r="V173" s="192" t="s">
        <v>409</v>
      </c>
      <c r="W173" s="192">
        <v>1.4227642276422699E-2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4772255750516514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10</v>
      </c>
      <c r="J174" s="242">
        <v>45188</v>
      </c>
      <c r="K174" s="242">
        <v>45188</v>
      </c>
      <c r="L174" s="91" t="s">
        <v>283</v>
      </c>
      <c r="M174" s="192">
        <v>2.9999999999999898</v>
      </c>
      <c r="N174" s="192">
        <v>0</v>
      </c>
      <c r="O174" s="192">
        <v>0</v>
      </c>
      <c r="P174" s="192">
        <v>0</v>
      </c>
      <c r="Q174" s="192">
        <v>10</v>
      </c>
      <c r="R174" s="192" t="s">
        <v>409</v>
      </c>
      <c r="S174" s="192">
        <v>2.8</v>
      </c>
      <c r="T174" s="192" t="s">
        <v>926</v>
      </c>
      <c r="U174" s="192">
        <v>0</v>
      </c>
      <c r="V174" s="192" t="s">
        <v>409</v>
      </c>
      <c r="W174" s="192">
        <v>0.5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88</v>
      </c>
      <c r="K175" s="242">
        <v>45142</v>
      </c>
      <c r="L175" s="91" t="s">
        <v>285</v>
      </c>
      <c r="M175" s="192">
        <v>4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0</v>
      </c>
      <c r="V175" s="192" t="s">
        <v>409</v>
      </c>
      <c r="W175" s="192">
        <v>2.5000000000000001E-2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145</v>
      </c>
      <c r="L176" s="91" t="s">
        <v>287</v>
      </c>
      <c r="M176" s="192">
        <v>4.6666666666666599</v>
      </c>
      <c r="N176" s="192" t="s">
        <v>409</v>
      </c>
      <c r="O176" s="192">
        <v>0</v>
      </c>
      <c r="P176" s="192">
        <v>10</v>
      </c>
      <c r="Q176" s="192">
        <v>0</v>
      </c>
      <c r="R176" s="192" t="s">
        <v>409</v>
      </c>
      <c r="S176" s="192">
        <v>3.8</v>
      </c>
      <c r="T176" s="192" t="s">
        <v>409</v>
      </c>
      <c r="U176" s="192">
        <v>0</v>
      </c>
      <c r="V176" s="192" t="s">
        <v>859</v>
      </c>
      <c r="W176" s="192">
        <v>6.7114093959731502E-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42">
        <v>45188</v>
      </c>
      <c r="K178" s="242">
        <v>45188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0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188</v>
      </c>
      <c r="L179" s="91" t="s">
        <v>293</v>
      </c>
      <c r="M179" s="192">
        <v>7.3333333333333304</v>
      </c>
      <c r="N179" s="192" t="s">
        <v>409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409</v>
      </c>
      <c r="U179" s="192">
        <v>0</v>
      </c>
      <c r="V179" s="192" t="s">
        <v>409</v>
      </c>
      <c r="W179" s="192">
        <v>0.11111111111111099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142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145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60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154</v>
      </c>
      <c r="L183" s="91" t="s">
        <v>299</v>
      </c>
      <c r="M183" s="192">
        <v>9.3333333333333304</v>
      </c>
      <c r="N183" s="192">
        <v>0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6</v>
      </c>
      <c r="T183" s="192" t="s">
        <v>905</v>
      </c>
      <c r="U183" s="192">
        <v>0</v>
      </c>
      <c r="V183" s="192" t="s">
        <v>841</v>
      </c>
      <c r="W183" s="192">
        <v>0.60317460317460303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4753</v>
      </c>
      <c r="L184" s="91" t="s">
        <v>301</v>
      </c>
      <c r="M184" s="192">
        <v>3.83333333333332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099</v>
      </c>
      <c r="L185" s="91" t="s">
        <v>303</v>
      </c>
      <c r="M185" s="192">
        <v>4.6666666666666599</v>
      </c>
      <c r="N185" s="192">
        <v>0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927</v>
      </c>
      <c r="U185" s="192">
        <v>0</v>
      </c>
      <c r="V185" s="192" t="s">
        <v>842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075</v>
      </c>
      <c r="L187" s="91" t="s">
        <v>306</v>
      </c>
      <c r="M187" s="192">
        <v>3.8333333333333299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3.3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001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4.4721359549995796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88</v>
      </c>
      <c r="K193" s="242">
        <v>45154</v>
      </c>
      <c r="L193" s="91" t="s">
        <v>315</v>
      </c>
      <c r="M193" s="192">
        <v>2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2000000000000002</v>
      </c>
      <c r="T193" s="192" t="s">
        <v>409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188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1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843</v>
      </c>
      <c r="W194" s="192">
        <v>0.36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88</v>
      </c>
      <c r="K196" s="242">
        <v>45188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.133333333333333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154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7.69230769230769E-2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8.9442719099991592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10</v>
      </c>
      <c r="J198" s="242">
        <v>45188</v>
      </c>
      <c r="K198" s="242">
        <v>45188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10</v>
      </c>
      <c r="R198" s="192" t="s">
        <v>409</v>
      </c>
      <c r="S198" s="192">
        <v>5.8</v>
      </c>
      <c r="T198" s="192" t="s">
        <v>919</v>
      </c>
      <c r="U198" s="192">
        <v>0</v>
      </c>
      <c r="V198" s="192" t="s">
        <v>409</v>
      </c>
      <c r="W198" s="192">
        <v>0.38095238095237999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1649658092772555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5188</v>
      </c>
      <c r="K199" s="242">
        <v>45188</v>
      </c>
      <c r="L199" s="91" t="s">
        <v>324</v>
      </c>
      <c r="M199" s="192">
        <v>6.6666666666666599</v>
      </c>
      <c r="N199" s="192">
        <v>0</v>
      </c>
      <c r="O199" s="192">
        <v>0</v>
      </c>
      <c r="P199" s="192">
        <v>0</v>
      </c>
      <c r="Q199" s="192">
        <v>10</v>
      </c>
      <c r="R199" s="192" t="s">
        <v>409</v>
      </c>
      <c r="S199" s="192">
        <v>5</v>
      </c>
      <c r="T199" s="192" t="s">
        <v>901</v>
      </c>
      <c r="U199" s="192">
        <v>0</v>
      </c>
      <c r="V199" s="192" t="s">
        <v>409</v>
      </c>
      <c r="W199" s="192">
        <v>0.45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7.1879528842826037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5188</v>
      </c>
      <c r="K200" s="242">
        <v>45188</v>
      </c>
      <c r="L200" s="91" t="s">
        <v>326</v>
      </c>
      <c r="M200" s="192">
        <v>5.1666666666666599</v>
      </c>
      <c r="N200" s="192" t="s">
        <v>409</v>
      </c>
      <c r="O200" s="192">
        <v>0</v>
      </c>
      <c r="P200" s="192">
        <v>0</v>
      </c>
      <c r="Q200" s="192">
        <v>10</v>
      </c>
      <c r="R200" s="192" t="s">
        <v>409</v>
      </c>
      <c r="S200" s="192">
        <v>4.0999999999999996</v>
      </c>
      <c r="T200" s="192" t="s">
        <v>409</v>
      </c>
      <c r="U200" s="192">
        <v>0</v>
      </c>
      <c r="V200" s="192" t="s">
        <v>409</v>
      </c>
      <c r="W200" s="192">
        <v>0.60655737704918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6.0553007081949781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42">
        <v>45188</v>
      </c>
      <c r="K201" s="242">
        <v>45188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10</v>
      </c>
      <c r="R201" s="192" t="s">
        <v>409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0.66666666666666596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019</v>
      </c>
      <c r="L202" s="91" t="s">
        <v>330</v>
      </c>
      <c r="M202" s="192">
        <v>4.6666666666666599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409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4549722436790233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88</v>
      </c>
      <c r="K203" s="242">
        <v>45188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1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1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88</v>
      </c>
      <c r="K204" s="242">
        <v>44862</v>
      </c>
      <c r="L204" s="91" t="s">
        <v>334</v>
      </c>
      <c r="M204" s="192">
        <v>5.1666666666666599</v>
      </c>
      <c r="N204" s="192" t="s">
        <v>409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409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145</v>
      </c>
      <c r="L205" s="91" t="s">
        <v>335</v>
      </c>
      <c r="M205" s="192">
        <v>7.1666666666666599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409</v>
      </c>
      <c r="U205" s="192">
        <v>0</v>
      </c>
      <c r="V205" s="192" t="s">
        <v>861</v>
      </c>
      <c r="W205" s="192">
        <v>5.4054054054054002E-2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188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6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88</v>
      </c>
      <c r="K208" s="242">
        <v>45188</v>
      </c>
      <c r="L208" s="91" t="s">
        <v>339</v>
      </c>
      <c r="M208" s="192">
        <v>5.5</v>
      </c>
      <c r="N208" s="192" t="s">
        <v>409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4.3</v>
      </c>
      <c r="T208" s="192" t="s">
        <v>409</v>
      </c>
      <c r="U208" s="192">
        <v>0</v>
      </c>
      <c r="V208" s="192" t="s">
        <v>409</v>
      </c>
      <c r="W208" s="192">
        <v>0.2755102040816320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8313005106397275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5188</v>
      </c>
      <c r="K209" s="242">
        <v>45188</v>
      </c>
      <c r="L209" s="91" t="s">
        <v>341</v>
      </c>
      <c r="M209" s="192">
        <v>4.6666666666666599</v>
      </c>
      <c r="N209" s="192">
        <v>0</v>
      </c>
      <c r="O209" s="192">
        <v>0</v>
      </c>
      <c r="P209" s="192">
        <v>0</v>
      </c>
      <c r="Q209" s="192">
        <v>10</v>
      </c>
      <c r="R209" s="192" t="s">
        <v>409</v>
      </c>
      <c r="S209" s="192">
        <v>3.8</v>
      </c>
      <c r="T209" s="192" t="s">
        <v>928</v>
      </c>
      <c r="U209" s="192">
        <v>0</v>
      </c>
      <c r="V209" s="192" t="s">
        <v>409</v>
      </c>
      <c r="W209" s="192">
        <v>0.4137931034482750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188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4.2817441928883726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5188</v>
      </c>
      <c r="K211" s="242">
        <v>45188</v>
      </c>
      <c r="L211" s="91" t="s">
        <v>345</v>
      </c>
      <c r="M211" s="192">
        <v>1.8333333333333299</v>
      </c>
      <c r="N211" s="192" t="s">
        <v>409</v>
      </c>
      <c r="O211" s="192">
        <v>0</v>
      </c>
      <c r="P211" s="192">
        <v>0</v>
      </c>
      <c r="Q211" s="192">
        <v>10</v>
      </c>
      <c r="R211" s="192" t="s">
        <v>409</v>
      </c>
      <c r="S211" s="192">
        <v>2.1</v>
      </c>
      <c r="T211" s="192" t="s">
        <v>409</v>
      </c>
      <c r="U211" s="192">
        <v>0</v>
      </c>
      <c r="V211" s="192" t="s">
        <v>409</v>
      </c>
      <c r="W211" s="192">
        <v>1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9163165204290102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5188</v>
      </c>
      <c r="K212" s="242">
        <v>45203</v>
      </c>
      <c r="L212" s="91" t="s">
        <v>346</v>
      </c>
      <c r="M212" s="192">
        <v>9.8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29</v>
      </c>
      <c r="U212" s="192">
        <v>0</v>
      </c>
      <c r="V212" s="192" t="s">
        <v>409</v>
      </c>
      <c r="W212" s="192">
        <v>4.0662650602409603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0622577482985491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5188</v>
      </c>
      <c r="K213" s="242">
        <v>45188</v>
      </c>
      <c r="L213" s="91" t="s">
        <v>348</v>
      </c>
      <c r="M213" s="192">
        <v>6.5</v>
      </c>
      <c r="N213" s="192">
        <v>0</v>
      </c>
      <c r="O213" s="192">
        <v>0</v>
      </c>
      <c r="P213" s="192">
        <v>0</v>
      </c>
      <c r="Q213" s="192">
        <v>10</v>
      </c>
      <c r="R213" s="192" t="s">
        <v>409</v>
      </c>
      <c r="S213" s="192">
        <v>4.9000000000000004</v>
      </c>
      <c r="T213" s="192" t="s">
        <v>901</v>
      </c>
      <c r="U213" s="192">
        <v>0</v>
      </c>
      <c r="V213" s="192" t="s">
        <v>409</v>
      </c>
      <c r="W213" s="192">
        <v>0.35820895522388002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5188</v>
      </c>
      <c r="K214" s="242">
        <v>45154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188</v>
      </c>
      <c r="L215" s="91" t="s">
        <v>350</v>
      </c>
      <c r="M215" s="192">
        <v>8.1666666666666607</v>
      </c>
      <c r="N215" s="192" t="s">
        <v>409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5.9</v>
      </c>
      <c r="T215" s="192" t="s">
        <v>409</v>
      </c>
      <c r="U215" s="192">
        <v>0</v>
      </c>
      <c r="V215" s="192" t="s">
        <v>862</v>
      </c>
      <c r="W215" s="192">
        <v>0.52941176470588203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203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903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203</v>
      </c>
      <c r="L217" s="91" t="s">
        <v>720</v>
      </c>
      <c r="M217" s="192" t="s">
        <v>409</v>
      </c>
      <c r="N217" s="192">
        <v>0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903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203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930</v>
      </c>
      <c r="U218" s="192">
        <v>0</v>
      </c>
      <c r="V218" s="192" t="s">
        <v>409</v>
      </c>
      <c r="W218" s="192">
        <v>0.11111111111111099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188</v>
      </c>
      <c r="L219" s="91" t="s">
        <v>353</v>
      </c>
      <c r="M219" s="192">
        <v>6.6666666666666599</v>
      </c>
      <c r="N219" s="192" t="s">
        <v>409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409</v>
      </c>
      <c r="U219" s="192">
        <v>0</v>
      </c>
      <c r="V219" s="192" t="s">
        <v>409</v>
      </c>
      <c r="W219" s="192">
        <v>0.1666666666666659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142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88</v>
      </c>
      <c r="K222" s="242">
        <v>45188</v>
      </c>
      <c r="L222" s="91" t="s">
        <v>356</v>
      </c>
      <c r="M222" s="192">
        <v>5.5</v>
      </c>
      <c r="N222" s="192">
        <v>0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894</v>
      </c>
      <c r="U222" s="192">
        <v>0</v>
      </c>
      <c r="V222" s="192" t="s">
        <v>409</v>
      </c>
      <c r="W222" s="192">
        <v>8.8235294117646995E-2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88</v>
      </c>
      <c r="K223" s="242">
        <v>45014</v>
      </c>
      <c r="L223" s="91" t="s">
        <v>358</v>
      </c>
      <c r="M223" s="192">
        <v>5.3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2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099</v>
      </c>
      <c r="L224" s="91" t="s">
        <v>360</v>
      </c>
      <c r="M224" s="192">
        <v>3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409</v>
      </c>
      <c r="U224" s="192">
        <v>0</v>
      </c>
      <c r="V224" s="192" t="s">
        <v>844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099</v>
      </c>
      <c r="L225" s="91" t="s">
        <v>362</v>
      </c>
      <c r="M225" s="192">
        <v>4.8333333333333304</v>
      </c>
      <c r="N225" s="192" t="s">
        <v>409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409</v>
      </c>
      <c r="U225" s="192">
        <v>0</v>
      </c>
      <c r="V225" s="192" t="s">
        <v>845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3-10-04T18:42:27Z</dcterms:modified>
</cp:coreProperties>
</file>